      <c r="AZ7398" t="s">
        <v>125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  <c r="BQ7398" t="e">
        <f t="shared" si="115"/>
        <v>#VALUE!</v>
      </c>
    </row>
    <row r="7399" spans="1:69" x14ac:dyDescent="0.3">
      <c r="A7399" t="s">
        <v>2432</v>
      </c>
      <c r="B7399" t="s">
        <v>2530</v>
      </c>
      <c r="C7399" t="s">
        <v>2531</v>
      </c>
      <c r="D7399" t="s">
        <v>71</v>
      </c>
      <c r="E7399" t="s">
        <v>75</v>
      </c>
      <c r="F7399" t="b">
        <v>0</v>
      </c>
      <c r="G7399" s="1">
        <v>42322.459722222222</v>
      </c>
      <c r="H7399">
        <v>2600100000000</v>
      </c>
      <c r="I7399" t="s">
        <v>1021</v>
      </c>
      <c r="J7399" t="s">
        <v>1022</v>
      </c>
      <c r="K7399" t="s">
        <v>1021</v>
      </c>
      <c r="L7399" s="1">
        <v>42322.481944444444</v>
      </c>
      <c r="M7399" s="2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2532</v>
      </c>
      <c r="S7399" t="s">
        <v>2533</v>
      </c>
      <c r="T7399" t="s">
        <v>120</v>
      </c>
      <c r="U7399" t="s">
        <v>121</v>
      </c>
      <c r="V7399" t="s">
        <v>122</v>
      </c>
      <c r="W7399" t="s">
        <v>120</v>
      </c>
      <c r="X7399" t="s">
        <v>123</v>
      </c>
      <c r="Y7399" t="s">
        <v>124</v>
      </c>
      <c r="Z7399" t="s">
        <v>125</v>
      </c>
      <c r="AA7399">
        <v>0</v>
      </c>
      <c r="AB7399">
        <v>1516044530</v>
      </c>
      <c r="AD7399" t="s">
        <v>83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6</v>
      </c>
      <c r="AU7399" t="s">
        <v>100</v>
      </c>
      <c r="AV7399" s="2">
        <v>42315</v>
      </c>
      <c r="AW7399">
        <v>151661779</v>
      </c>
      <c r="AX7399" t="s">
        <v>86</v>
      </c>
      <c r="AY7399" t="s">
        <v>127</v>
      </c>
      <c r="AZ7399" t="s">
        <v>125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  <c r="BQ7399" t="e">
        <f t="shared" si="115"/>
        <v>#VALUE!</v>
      </c>
    </row>
    <row r="7400" spans="1:69" x14ac:dyDescent="0.3">
      <c r="A7400" t="s">
        <v>2432</v>
      </c>
      <c r="B7400" t="s">
        <v>2530</v>
      </c>
      <c r="C7400" t="s">
        <v>2531</v>
      </c>
      <c r="D7400" t="s">
        <v>71</v>
      </c>
      <c r="E7400" t="s">
        <v>75</v>
      </c>
      <c r="F7400" t="b">
        <v>0</v>
      </c>
      <c r="G7400" s="1">
        <v>42322.459722222222</v>
      </c>
      <c r="H7400">
        <v>2600100000000</v>
      </c>
      <c r="I7400" t="s">
        <v>1021</v>
      </c>
      <c r="J7400" t="s">
        <v>1022</v>
      </c>
      <c r="K7400" t="s">
        <v>1021</v>
      </c>
      <c r="L7400" s="1">
        <v>42322.482638888891</v>
      </c>
      <c r="M7400" s="2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2532</v>
      </c>
      <c r="S7400" t="s">
        <v>2533</v>
      </c>
      <c r="T7400" t="s">
        <v>120</v>
      </c>
      <c r="U7400" t="s">
        <v>121</v>
      </c>
      <c r="V7400" t="s">
        <v>122</v>
      </c>
      <c r="W7400" t="s">
        <v>120</v>
      </c>
      <c r="X7400" t="s">
        <v>123</v>
      </c>
      <c r="Y7400" t="s">
        <v>124</v>
      </c>
      <c r="Z7400" t="s">
        <v>125</v>
      </c>
      <c r="AA7400">
        <v>0</v>
      </c>
      <c r="AB7400">
        <v>1516044530</v>
      </c>
      <c r="AD7400" t="s">
        <v>83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6</v>
      </c>
      <c r="AU7400" t="s">
        <v>100</v>
      </c>
      <c r="AV7400" s="2">
        <v>42315</v>
      </c>
      <c r="AW7400">
        <v>151661780</v>
      </c>
      <c r="AX7400" t="s">
        <v>86</v>
      </c>
      <c r="AY7400" t="s">
        <v>127</v>
      </c>
      <c r="AZ7400" t="s">
        <v>125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  <c r="BQ7400" t="e">
        <f t="shared" si="115"/>
        <v>#VALUE!</v>
      </c>
    </row>
    <row r="7401" spans="1:69" x14ac:dyDescent="0.3">
      <c r="A7401" t="s">
        <v>68</v>
      </c>
      <c r="B7401" t="s">
        <v>2959</v>
      </c>
      <c r="C7401" t="s">
        <v>2960</v>
      </c>
      <c r="D7401" t="s">
        <v>145</v>
      </c>
      <c r="E7401" t="s">
        <v>72</v>
      </c>
      <c r="F7401" t="b">
        <v>0</v>
      </c>
      <c r="G7401" s="1">
        <v>42322.102777777778</v>
      </c>
      <c r="H7401">
        <v>2600100000000</v>
      </c>
      <c r="I7401" t="s">
        <v>185</v>
      </c>
      <c r="J7401" t="s">
        <v>186</v>
      </c>
      <c r="K7401" t="s">
        <v>185</v>
      </c>
      <c r="L7401" s="1">
        <v>42322.103472222225</v>
      </c>
      <c r="M7401" s="2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8</v>
      </c>
      <c r="S7401" t="s">
        <v>99</v>
      </c>
      <c r="T7401" t="s">
        <v>103</v>
      </c>
      <c r="U7401" t="s">
        <v>104</v>
      </c>
      <c r="V7401" t="s">
        <v>80</v>
      </c>
      <c r="W7401" t="s">
        <v>103</v>
      </c>
      <c r="X7401" t="s">
        <v>80</v>
      </c>
      <c r="Y7401" t="s">
        <v>105</v>
      </c>
      <c r="Z7401" t="s">
        <v>106</v>
      </c>
      <c r="AA7401">
        <v>0</v>
      </c>
      <c r="AB7401">
        <v>1516044881</v>
      </c>
      <c r="AD7401" t="s">
        <v>83</v>
      </c>
      <c r="AE740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7</v>
      </c>
      <c r="AU7401" t="s">
        <v>100</v>
      </c>
      <c r="AV7401" s="2">
        <v>42317</v>
      </c>
      <c r="AW7401">
        <v>151661840</v>
      </c>
      <c r="AX7401" t="s">
        <v>86</v>
      </c>
      <c r="AY7401" t="s">
        <v>108</v>
      </c>
      <c r="AZ7401" t="s">
        <v>106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  <c r="BQ7401" t="e">
        <f t="shared" si="115"/>
        <v>#VALUE!</v>
      </c>
    </row>
    <row r="7402" spans="1:69" x14ac:dyDescent="0.3">
      <c r="A7402" t="s">
        <v>68</v>
      </c>
      <c r="B7402" t="s">
        <v>2959</v>
      </c>
      <c r="C7402" t="s">
        <v>2960</v>
      </c>
      <c r="D7402" t="s">
        <v>145</v>
      </c>
      <c r="E7402" t="s">
        <v>72</v>
      </c>
      <c r="F7402" t="b">
        <v>0</v>
      </c>
      <c r="G7402" s="1">
        <v>42322.102777777778</v>
      </c>
      <c r="H7402">
        <v>2600100000000</v>
      </c>
      <c r="I7402" t="s">
        <v>187</v>
      </c>
      <c r="J7402" t="s">
        <v>188</v>
      </c>
      <c r="K7402" t="s">
        <v>187</v>
      </c>
      <c r="L7402" s="1">
        <v>42322.103472222225</v>
      </c>
      <c r="M7402" s="2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8</v>
      </c>
      <c r="S7402" t="s">
        <v>99</v>
      </c>
      <c r="T7402" t="s">
        <v>111</v>
      </c>
      <c r="U7402" t="s">
        <v>112</v>
      </c>
      <c r="V7402" t="s">
        <v>112</v>
      </c>
      <c r="W7402" t="s">
        <v>111</v>
      </c>
      <c r="X7402" t="s">
        <v>111</v>
      </c>
      <c r="Y7402" t="s">
        <v>113</v>
      </c>
      <c r="Z7402" t="s">
        <v>114</v>
      </c>
      <c r="AA7402">
        <v>0</v>
      </c>
      <c r="AB7402">
        <v>1516044881</v>
      </c>
      <c r="AC7402">
        <v>1516514526</v>
      </c>
      <c r="AD7402" t="s">
        <v>83</v>
      </c>
      <c r="AE7402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7</v>
      </c>
      <c r="AU7402" t="s">
        <v>100</v>
      </c>
      <c r="AV7402" s="2">
        <v>42317</v>
      </c>
      <c r="AW7402">
        <v>151661840</v>
      </c>
      <c r="AX7402" t="s">
        <v>86</v>
      </c>
      <c r="AY7402" t="s">
        <v>115</v>
      </c>
      <c r="AZ7402" t="s">
        <v>114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  <c r="BQ7402" t="e">
        <f t="shared" si="115"/>
        <v>#VALUE!</v>
      </c>
    </row>
    <row r="7403" spans="1:69" x14ac:dyDescent="0.3">
      <c r="A7403" t="s">
        <v>68</v>
      </c>
      <c r="B7403" t="s">
        <v>2959</v>
      </c>
      <c r="C7403" t="s">
        <v>2960</v>
      </c>
      <c r="D7403" t="s">
        <v>145</v>
      </c>
      <c r="E7403" t="s">
        <v>72</v>
      </c>
      <c r="F7403" t="b">
        <v>0</v>
      </c>
      <c r="G7403" s="1">
        <v>42322.366666666669</v>
      </c>
      <c r="H7403">
        <v>26001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2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3</v>
      </c>
      <c r="S7403" t="s">
        <v>184</v>
      </c>
      <c r="T7403" t="s">
        <v>78</v>
      </c>
      <c r="U7403" t="s">
        <v>79</v>
      </c>
      <c r="V7403" t="s">
        <v>80</v>
      </c>
      <c r="W7403" t="s">
        <v>78</v>
      </c>
      <c r="X7403" t="s">
        <v>80</v>
      </c>
      <c r="Y7403" t="s">
        <v>81</v>
      </c>
      <c r="Z7403" t="s">
        <v>82</v>
      </c>
      <c r="AA7403">
        <v>10</v>
      </c>
      <c r="AB7403">
        <v>1516044881</v>
      </c>
      <c r="AD7403" t="s">
        <v>83</v>
      </c>
      <c r="AE7403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4</v>
      </c>
      <c r="AU7403" t="s">
        <v>100</v>
      </c>
      <c r="AV7403" s="2">
        <v>42317</v>
      </c>
      <c r="AW7403">
        <v>151661841</v>
      </c>
      <c r="AX7403" t="s">
        <v>86</v>
      </c>
      <c r="AY7403" t="s">
        <v>87</v>
      </c>
      <c r="AZ7403" t="s">
        <v>88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  <c r="BQ7403" t="e">
        <f t="shared" si="115"/>
        <v>#VALUE!</v>
      </c>
    </row>
    <row r="7404" spans="1:69" x14ac:dyDescent="0.3">
      <c r="A7404" t="s">
        <v>68</v>
      </c>
      <c r="B7404" t="s">
        <v>2959</v>
      </c>
      <c r="C7404" t="s">
        <v>2960</v>
      </c>
      <c r="D7404" t="s">
        <v>145</v>
      </c>
      <c r="E7404" t="s">
        <v>72</v>
      </c>
      <c r="F7404" t="b">
        <v>0</v>
      </c>
      <c r="G7404" s="1">
        <v>42322.366666666669</v>
      </c>
      <c r="H7404">
        <v>26001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2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8</v>
      </c>
      <c r="S7404" t="s">
        <v>99</v>
      </c>
      <c r="T7404" t="s">
        <v>78</v>
      </c>
      <c r="U7404" t="s">
        <v>79</v>
      </c>
      <c r="V7404" t="s">
        <v>80</v>
      </c>
      <c r="W7404" t="s">
        <v>78</v>
      </c>
      <c r="X7404" t="s">
        <v>80</v>
      </c>
      <c r="Y7404" t="s">
        <v>81</v>
      </c>
      <c r="Z7404" t="s">
        <v>82</v>
      </c>
      <c r="AA7404">
        <v>10</v>
      </c>
      <c r="AB7404">
        <v>1516044881</v>
      </c>
      <c r="AD7404" t="s">
        <v>83</v>
      </c>
      <c r="AE7404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4</v>
      </c>
      <c r="AU7404" t="s">
        <v>100</v>
      </c>
      <c r="AV7404" s="2">
        <v>42317</v>
      </c>
      <c r="AW7404">
        <v>151661840</v>
      </c>
      <c r="AX7404" t="s">
        <v>86</v>
      </c>
      <c r="AY7404" t="s">
        <v>87</v>
      </c>
      <c r="AZ7404" t="s">
        <v>88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  <c r="BQ7404" t="e">
        <f t="shared" si="115"/>
        <v>#VALUE!</v>
      </c>
    </row>
    <row r="7405" spans="1:69" x14ac:dyDescent="0.3">
      <c r="A7405" t="s">
        <v>68</v>
      </c>
      <c r="B7405" t="s">
        <v>2959</v>
      </c>
      <c r="C7405" t="s">
        <v>2960</v>
      </c>
      <c r="D7405" t="s">
        <v>145</v>
      </c>
      <c r="E7405" t="s">
        <v>72</v>
      </c>
      <c r="F7405" t="b">
        <v>0</v>
      </c>
      <c r="G7405" s="1">
        <v>42322.376388888886</v>
      </c>
      <c r="H7405">
        <v>2600100000000</v>
      </c>
      <c r="I7405" t="s">
        <v>133</v>
      </c>
      <c r="J7405" t="s">
        <v>134</v>
      </c>
      <c r="K7405" t="s">
        <v>133</v>
      </c>
      <c r="L7405" s="1">
        <v>42322.384722222225</v>
      </c>
      <c r="M7405" s="2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8</v>
      </c>
      <c r="S7405" t="s">
        <v>99</v>
      </c>
      <c r="T7405" t="s">
        <v>103</v>
      </c>
      <c r="U7405" t="s">
        <v>104</v>
      </c>
      <c r="V7405" t="s">
        <v>80</v>
      </c>
      <c r="W7405" t="s">
        <v>103</v>
      </c>
      <c r="X7405" t="s">
        <v>80</v>
      </c>
      <c r="Y7405" t="s">
        <v>105</v>
      </c>
      <c r="Z7405" t="s">
        <v>106</v>
      </c>
      <c r="AA7405">
        <v>0</v>
      </c>
      <c r="AB7405">
        <v>1516044880</v>
      </c>
      <c r="AD7405" t="s">
        <v>83</v>
      </c>
      <c r="AE7405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7</v>
      </c>
      <c r="AU7405" t="s">
        <v>100</v>
      </c>
      <c r="AV7405" s="2">
        <v>42317</v>
      </c>
      <c r="AW7405">
        <v>151661838</v>
      </c>
      <c r="AX7405" t="s">
        <v>86</v>
      </c>
      <c r="AY7405" t="s">
        <v>108</v>
      </c>
      <c r="AZ7405" t="s">
        <v>106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  <c r="BQ7405" t="e">
        <f t="shared" si="115"/>
        <v>#VALUE!</v>
      </c>
    </row>
    <row r="7406" spans="1:69" x14ac:dyDescent="0.3">
      <c r="A7406" t="s">
        <v>68</v>
      </c>
      <c r="B7406" t="s">
        <v>2959</v>
      </c>
      <c r="C7406" t="s">
        <v>2960</v>
      </c>
      <c r="D7406" t="s">
        <v>145</v>
      </c>
      <c r="E7406" t="s">
        <v>72</v>
      </c>
      <c r="F7406" t="b">
        <v>0</v>
      </c>
      <c r="G7406" s="1">
        <v>42322.376388888886</v>
      </c>
      <c r="H7406">
        <v>2600100000000</v>
      </c>
      <c r="I7406" t="s">
        <v>138</v>
      </c>
      <c r="J7406" t="s">
        <v>139</v>
      </c>
      <c r="K7406" t="s">
        <v>138</v>
      </c>
      <c r="L7406" s="1">
        <v>42322.384722222225</v>
      </c>
      <c r="M7406" s="2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8</v>
      </c>
      <c r="S7406" t="s">
        <v>99</v>
      </c>
      <c r="T7406" t="s">
        <v>111</v>
      </c>
      <c r="U7406" t="s">
        <v>112</v>
      </c>
      <c r="V7406" t="s">
        <v>112</v>
      </c>
      <c r="W7406" t="s">
        <v>111</v>
      </c>
      <c r="X7406" t="s">
        <v>111</v>
      </c>
      <c r="Y7406" t="s">
        <v>113</v>
      </c>
      <c r="Z7406" t="s">
        <v>114</v>
      </c>
      <c r="AA7406">
        <v>0</v>
      </c>
      <c r="AB7406">
        <v>1516044880</v>
      </c>
      <c r="AC7406">
        <v>1516514539</v>
      </c>
      <c r="AD7406" t="s">
        <v>83</v>
      </c>
      <c r="AE7406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7</v>
      </c>
      <c r="AU7406" t="s">
        <v>100</v>
      </c>
      <c r="AV7406" s="2">
        <v>42317</v>
      </c>
      <c r="AW7406">
        <v>151661838</v>
      </c>
      <c r="AX7406" t="s">
        <v>86</v>
      </c>
      <c r="AY7406" t="s">
        <v>115</v>
      </c>
      <c r="AZ7406" t="s">
        <v>114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  <c r="BQ7406" t="e">
        <f t="shared" si="115"/>
        <v>#VALUE!</v>
      </c>
    </row>
    <row r="7407" spans="1:69" x14ac:dyDescent="0.3">
      <c r="A7407" t="s">
        <v>68</v>
      </c>
      <c r="B7407" t="s">
        <v>2959</v>
      </c>
      <c r="C7407" t="s">
        <v>2960</v>
      </c>
      <c r="D7407" t="s">
        <v>145</v>
      </c>
      <c r="E7407" t="s">
        <v>72</v>
      </c>
      <c r="F7407" t="b">
        <v>0</v>
      </c>
      <c r="G7407" s="1">
        <v>42322.45416666667</v>
      </c>
      <c r="H7407">
        <v>26001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2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1012</v>
      </c>
      <c r="U7407" t="s">
        <v>1013</v>
      </c>
      <c r="V7407" t="s">
        <v>80</v>
      </c>
      <c r="W7407" t="s">
        <v>1012</v>
      </c>
      <c r="X7407" t="s">
        <v>80</v>
      </c>
      <c r="Y7407" t="s">
        <v>81</v>
      </c>
      <c r="Z7407" t="s">
        <v>82</v>
      </c>
      <c r="AA7407">
        <v>4</v>
      </c>
      <c r="AB7407">
        <v>1516044882</v>
      </c>
      <c r="AD7407" t="s">
        <v>83</v>
      </c>
      <c r="AE7407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4</v>
      </c>
      <c r="AU7407" t="s">
        <v>3210</v>
      </c>
      <c r="AV7407" s="2">
        <v>42317</v>
      </c>
      <c r="AW7407">
        <v>151661874</v>
      </c>
      <c r="AX7407" t="s">
        <v>86</v>
      </c>
      <c r="AY7407" t="s">
        <v>87</v>
      </c>
      <c r="AZ7407" t="s">
        <v>88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  <c r="BQ7407" t="e">
        <f t="shared" si="115"/>
        <v>#VALUE!</v>
      </c>
    </row>
    <row r="7408" spans="1:69" x14ac:dyDescent="0.3">
      <c r="A7408" t="s">
        <v>68</v>
      </c>
      <c r="B7408" t="s">
        <v>2959</v>
      </c>
      <c r="C7408" t="s">
        <v>2960</v>
      </c>
      <c r="D7408" t="s">
        <v>145</v>
      </c>
      <c r="E7408" t="s">
        <v>72</v>
      </c>
      <c r="F7408" t="b">
        <v>0</v>
      </c>
      <c r="G7408" s="1">
        <v>42322.497916666667</v>
      </c>
      <c r="H7408">
        <v>26001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2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3214</v>
      </c>
      <c r="S7408" t="s">
        <v>3215</v>
      </c>
      <c r="T7408" t="s">
        <v>380</v>
      </c>
      <c r="U7408" t="s">
        <v>381</v>
      </c>
      <c r="V7408" t="s">
        <v>80</v>
      </c>
      <c r="W7408" t="s">
        <v>380</v>
      </c>
      <c r="X7408" t="s">
        <v>80</v>
      </c>
      <c r="Y7408" t="s">
        <v>81</v>
      </c>
      <c r="Z7408" t="s">
        <v>82</v>
      </c>
      <c r="AA7408">
        <v>0</v>
      </c>
      <c r="AB7408">
        <v>1516044882</v>
      </c>
      <c r="AD7408" t="s">
        <v>83</v>
      </c>
      <c r="AE7408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4</v>
      </c>
      <c r="AU7408" t="s">
        <v>100</v>
      </c>
      <c r="AV7408" s="2">
        <v>42317</v>
      </c>
      <c r="AW7408">
        <v>151661876</v>
      </c>
      <c r="AX7408" t="s">
        <v>86</v>
      </c>
      <c r="AY7408" t="s">
        <v>87</v>
      </c>
      <c r="AZ7408" t="s">
        <v>88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  <c r="BQ7408" t="e">
        <f t="shared" si="115"/>
        <v>#VALUE!</v>
      </c>
    </row>
    <row r="7409" spans="1:69" x14ac:dyDescent="0.3">
      <c r="A7409" t="s">
        <v>68</v>
      </c>
      <c r="B7409" t="s">
        <v>2959</v>
      </c>
      <c r="C7409" t="s">
        <v>2960</v>
      </c>
      <c r="D7409" t="s">
        <v>145</v>
      </c>
      <c r="E7409" t="s">
        <v>72</v>
      </c>
      <c r="F7409" t="b">
        <v>0</v>
      </c>
      <c r="G7409" s="1">
        <v>42322.658333333333</v>
      </c>
      <c r="H7409">
        <v>26001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2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1</v>
      </c>
      <c r="U7409" t="s">
        <v>182</v>
      </c>
      <c r="V7409" t="s">
        <v>80</v>
      </c>
      <c r="W7409" t="s">
        <v>181</v>
      </c>
      <c r="X7409" t="s">
        <v>80</v>
      </c>
      <c r="Y7409" t="s">
        <v>81</v>
      </c>
      <c r="Z7409" t="s">
        <v>82</v>
      </c>
      <c r="AA7409">
        <v>4</v>
      </c>
      <c r="AB7409">
        <v>1516044882</v>
      </c>
      <c r="AD7409" t="s">
        <v>83</v>
      </c>
      <c r="AE7409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4</v>
      </c>
      <c r="AU7409" t="s">
        <v>3209</v>
      </c>
      <c r="AV7409" s="2">
        <v>42317</v>
      </c>
      <c r="AW7409">
        <v>151661874</v>
      </c>
      <c r="AX7409" t="s">
        <v>86</v>
      </c>
      <c r="AY7409" t="s">
        <v>87</v>
      </c>
      <c r="AZ7409" t="s">
        <v>88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  <c r="BQ7409" t="e">
        <f t="shared" si="115"/>
        <v>#VALUE!</v>
      </c>
    </row>
    <row r="7410" spans="1:69" x14ac:dyDescent="0.3">
      <c r="A7410" t="s">
        <v>68</v>
      </c>
      <c r="B7410" t="s">
        <v>2959</v>
      </c>
      <c r="C7410" t="s">
        <v>2960</v>
      </c>
      <c r="D7410" t="s">
        <v>145</v>
      </c>
      <c r="E7410" t="s">
        <v>72</v>
      </c>
      <c r="F7410" t="b">
        <v>0</v>
      </c>
      <c r="G7410" s="1">
        <v>42322.658333333333</v>
      </c>
      <c r="H7410">
        <v>26001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2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1</v>
      </c>
      <c r="U7410" t="s">
        <v>182</v>
      </c>
      <c r="V7410" t="s">
        <v>80</v>
      </c>
      <c r="W7410" t="s">
        <v>181</v>
      </c>
      <c r="X7410" t="s">
        <v>80</v>
      </c>
      <c r="Y7410" t="s">
        <v>81</v>
      </c>
      <c r="Z7410" t="s">
        <v>82</v>
      </c>
      <c r="AA7410">
        <v>4</v>
      </c>
      <c r="AB7410">
        <v>1516044882</v>
      </c>
      <c r="AD7410" t="s">
        <v>83</v>
      </c>
      <c r="AE7410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4</v>
      </c>
      <c r="AU7410" t="s">
        <v>3211</v>
      </c>
      <c r="AV7410" s="2">
        <v>42317</v>
      </c>
      <c r="AW7410">
        <v>151661874</v>
      </c>
      <c r="AX7410" t="s">
        <v>86</v>
      </c>
      <c r="AY7410" t="s">
        <v>87</v>
      </c>
      <c r="AZ7410" t="s">
        <v>88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  <c r="BQ7410" t="e">
        <f t="shared" si="115"/>
        <v>#VALUE!</v>
      </c>
    </row>
    <row r="7411" spans="1:69" x14ac:dyDescent="0.3">
      <c r="A7411" t="s">
        <v>68</v>
      </c>
      <c r="B7411" t="s">
        <v>2959</v>
      </c>
      <c r="C7411" t="s">
        <v>2960</v>
      </c>
      <c r="D7411" t="s">
        <v>145</v>
      </c>
      <c r="E7411" t="s">
        <v>72</v>
      </c>
      <c r="F7411" t="b">
        <v>0</v>
      </c>
      <c r="G7411" s="1">
        <v>42322.658333333333</v>
      </c>
      <c r="H7411">
        <v>26001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2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1</v>
      </c>
      <c r="U7411" t="s">
        <v>182</v>
      </c>
      <c r="V7411" t="s">
        <v>80</v>
      </c>
      <c r="W7411" t="s">
        <v>181</v>
      </c>
      <c r="X7411" t="s">
        <v>80</v>
      </c>
      <c r="Y7411" t="s">
        <v>81</v>
      </c>
      <c r="Z7411" t="s">
        <v>82</v>
      </c>
      <c r="AA7411">
        <v>4</v>
      </c>
      <c r="AB7411">
        <v>1516044882</v>
      </c>
      <c r="AD7411" t="s">
        <v>83</v>
      </c>
      <c r="AE741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4</v>
      </c>
      <c r="AU7411" t="s">
        <v>3212</v>
      </c>
      <c r="AV7411" s="2">
        <v>42317</v>
      </c>
      <c r="AW7411">
        <v>151661874</v>
      </c>
      <c r="AX7411" t="s">
        <v>86</v>
      </c>
      <c r="AY7411" t="s">
        <v>87</v>
      </c>
      <c r="AZ7411" t="s">
        <v>88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  <c r="BQ7411" t="e">
        <f t="shared" si="115"/>
        <v>#VALUE!</v>
      </c>
    </row>
    <row r="7412" spans="1:69" x14ac:dyDescent="0.3">
      <c r="A7412" t="s">
        <v>68</v>
      </c>
      <c r="B7412" t="s">
        <v>2959</v>
      </c>
      <c r="C7412" t="s">
        <v>2960</v>
      </c>
      <c r="D7412" t="s">
        <v>145</v>
      </c>
      <c r="E7412" t="s">
        <v>72</v>
      </c>
      <c r="F7412" t="b">
        <v>0</v>
      </c>
      <c r="G7412" s="1">
        <v>42322.658333333333</v>
      </c>
      <c r="H7412">
        <v>26001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2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1</v>
      </c>
      <c r="U7412" t="s">
        <v>182</v>
      </c>
      <c r="V7412" t="s">
        <v>80</v>
      </c>
      <c r="W7412" t="s">
        <v>181</v>
      </c>
      <c r="X7412" t="s">
        <v>80</v>
      </c>
      <c r="Y7412" t="s">
        <v>81</v>
      </c>
      <c r="Z7412" t="s">
        <v>82</v>
      </c>
      <c r="AA7412">
        <v>4</v>
      </c>
      <c r="AB7412">
        <v>1516044882</v>
      </c>
      <c r="AD7412" t="s">
        <v>83</v>
      </c>
      <c r="AE7412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4</v>
      </c>
      <c r="AU7412" t="s">
        <v>3213</v>
      </c>
      <c r="AV7412" s="2">
        <v>42317</v>
      </c>
      <c r="AW7412">
        <v>151661874</v>
      </c>
      <c r="AX7412" t="s">
        <v>86</v>
      </c>
      <c r="AY7412" t="s">
        <v>87</v>
      </c>
      <c r="AZ7412" t="s">
        <v>88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  <c r="BQ7412" t="e">
        <f t="shared" si="115"/>
        <v>#VALUE!</v>
      </c>
    </row>
    <row r="7413" spans="1:69" x14ac:dyDescent="0.3">
      <c r="A7413" t="s">
        <v>68</v>
      </c>
      <c r="B7413" t="s">
        <v>2959</v>
      </c>
      <c r="C7413" t="s">
        <v>2960</v>
      </c>
      <c r="D7413" t="s">
        <v>145</v>
      </c>
      <c r="E7413" t="s">
        <v>72</v>
      </c>
      <c r="F7413" t="b">
        <v>0</v>
      </c>
      <c r="G7413" s="1">
        <v>42322.70416666667</v>
      </c>
      <c r="H7413">
        <v>26001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2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3</v>
      </c>
      <c r="S7413" t="s">
        <v>184</v>
      </c>
      <c r="T7413" t="s">
        <v>1012</v>
      </c>
      <c r="U7413" t="s">
        <v>1013</v>
      </c>
      <c r="V7413" t="s">
        <v>80</v>
      </c>
      <c r="W7413" t="s">
        <v>1012</v>
      </c>
      <c r="X7413" t="s">
        <v>80</v>
      </c>
      <c r="Y7413" t="s">
        <v>81</v>
      </c>
      <c r="Z7413" t="s">
        <v>82</v>
      </c>
      <c r="AA7413">
        <v>4</v>
      </c>
      <c r="AB7413">
        <v>1516044882</v>
      </c>
      <c r="AD7413" t="s">
        <v>83</v>
      </c>
      <c r="AE7413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4</v>
      </c>
      <c r="AU7413" t="s">
        <v>100</v>
      </c>
      <c r="AV7413" s="2">
        <v>42317</v>
      </c>
      <c r="AW7413">
        <v>151661875</v>
      </c>
      <c r="AX7413" t="s">
        <v>86</v>
      </c>
      <c r="AY7413" t="s">
        <v>87</v>
      </c>
      <c r="AZ7413" t="s">
        <v>88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  <c r="BQ7413" t="e">
        <f t="shared" si="115"/>
        <v>#VALUE!</v>
      </c>
    </row>
    <row r="7414" spans="1:69" x14ac:dyDescent="0.3">
      <c r="A7414" t="s">
        <v>68</v>
      </c>
      <c r="B7414" t="s">
        <v>1432</v>
      </c>
      <c r="C7414" t="s">
        <v>1433</v>
      </c>
      <c r="D7414" t="s">
        <v>145</v>
      </c>
      <c r="E7414" t="s">
        <v>72</v>
      </c>
      <c r="F7414" t="b">
        <v>0</v>
      </c>
      <c r="G7414" s="1">
        <v>42322.70416666667</v>
      </c>
      <c r="H7414">
        <v>26001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2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5</v>
      </c>
      <c r="S7414" t="s">
        <v>166</v>
      </c>
      <c r="T7414" t="s">
        <v>1173</v>
      </c>
      <c r="U7414" t="s">
        <v>1174</v>
      </c>
      <c r="V7414" t="s">
        <v>80</v>
      </c>
      <c r="W7414" t="s">
        <v>1173</v>
      </c>
      <c r="X7414" t="s">
        <v>80</v>
      </c>
      <c r="Y7414" t="s">
        <v>81</v>
      </c>
      <c r="Z7414" t="s">
        <v>82</v>
      </c>
      <c r="AA7414">
        <v>4</v>
      </c>
      <c r="AB7414">
        <v>1516044669</v>
      </c>
      <c r="AD7414" t="s">
        <v>83</v>
      </c>
      <c r="AE7414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4</v>
      </c>
      <c r="AU7414" t="s">
        <v>100</v>
      </c>
      <c r="AV7414" s="2">
        <v>42317</v>
      </c>
      <c r="AW7414">
        <v>151661877</v>
      </c>
      <c r="AX7414" t="s">
        <v>86</v>
      </c>
      <c r="AY7414" t="s">
        <v>87</v>
      </c>
      <c r="AZ7414" t="s">
        <v>88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  <c r="BQ7414" t="e">
        <f t="shared" si="115"/>
        <v>#VALUE!</v>
      </c>
    </row>
    <row r="7415" spans="1:69" x14ac:dyDescent="0.3">
      <c r="A7415" t="s">
        <v>68</v>
      </c>
      <c r="B7415" t="s">
        <v>1432</v>
      </c>
      <c r="C7415" t="s">
        <v>1433</v>
      </c>
      <c r="D7415" t="s">
        <v>145</v>
      </c>
      <c r="E7415" t="s">
        <v>72</v>
      </c>
      <c r="F7415" t="b">
        <v>0</v>
      </c>
      <c r="G7415" s="1">
        <v>42322.70416666667</v>
      </c>
      <c r="H7415">
        <v>26001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2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58</v>
      </c>
      <c r="S7415" t="s">
        <v>159</v>
      </c>
      <c r="T7415" t="s">
        <v>153</v>
      </c>
      <c r="U7415" t="s">
        <v>154</v>
      </c>
      <c r="V7415" t="s">
        <v>80</v>
      </c>
      <c r="W7415" t="s">
        <v>153</v>
      </c>
      <c r="X7415" t="s">
        <v>80</v>
      </c>
      <c r="Y7415" t="s">
        <v>81</v>
      </c>
      <c r="Z7415" t="s">
        <v>82</v>
      </c>
      <c r="AA7415">
        <v>4</v>
      </c>
      <c r="AB7415">
        <v>1516044669</v>
      </c>
      <c r="AD7415" t="s">
        <v>83</v>
      </c>
      <c r="AE7415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4</v>
      </c>
      <c r="AU7415" t="s">
        <v>130</v>
      </c>
      <c r="AV7415" s="2">
        <v>42317</v>
      </c>
      <c r="AW7415">
        <v>151661878</v>
      </c>
      <c r="AX7415" t="s">
        <v>86</v>
      </c>
      <c r="AY7415" t="s">
        <v>87</v>
      </c>
      <c r="AZ7415" t="s">
        <v>88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  <c r="BQ7415" t="e">
        <f t="shared" si="115"/>
        <v>#VALUE!</v>
      </c>
    </row>
    <row r="7416" spans="1:69" x14ac:dyDescent="0.3">
      <c r="A7416" t="s">
        <v>68</v>
      </c>
      <c r="B7416" t="s">
        <v>554</v>
      </c>
      <c r="C7416" t="s">
        <v>555</v>
      </c>
      <c r="D7416" t="s">
        <v>145</v>
      </c>
      <c r="E7416" t="s">
        <v>72</v>
      </c>
      <c r="F7416" t="b">
        <v>0</v>
      </c>
      <c r="G7416" s="1">
        <v>42322.77847222222</v>
      </c>
      <c r="H7416">
        <v>26001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2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8</v>
      </c>
      <c r="S7416" t="s">
        <v>99</v>
      </c>
      <c r="T7416" t="s">
        <v>1173</v>
      </c>
      <c r="U7416" t="s">
        <v>1174</v>
      </c>
      <c r="V7416" t="s">
        <v>80</v>
      </c>
      <c r="W7416" t="s">
        <v>1173</v>
      </c>
      <c r="X7416" t="s">
        <v>80</v>
      </c>
      <c r="Y7416" t="s">
        <v>81</v>
      </c>
      <c r="Z7416" t="s">
        <v>82</v>
      </c>
      <c r="AA7416">
        <v>4</v>
      </c>
      <c r="AB7416">
        <v>1516044767</v>
      </c>
      <c r="AD7416" t="s">
        <v>83</v>
      </c>
      <c r="AE7416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4</v>
      </c>
      <c r="AU7416" t="s">
        <v>100</v>
      </c>
      <c r="AV7416" s="2">
        <v>42317</v>
      </c>
      <c r="AW7416">
        <v>151661865</v>
      </c>
      <c r="AX7416" t="s">
        <v>86</v>
      </c>
      <c r="AY7416" t="s">
        <v>87</v>
      </c>
      <c r="AZ7416" t="s">
        <v>88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  <c r="BQ7416" t="e">
        <f t="shared" si="115"/>
        <v>#VALUE!</v>
      </c>
    </row>
    <row r="7417" spans="1:69" x14ac:dyDescent="0.3">
      <c r="A7417" t="s">
        <v>68</v>
      </c>
      <c r="B7417" t="s">
        <v>554</v>
      </c>
      <c r="C7417" t="s">
        <v>555</v>
      </c>
      <c r="D7417" t="s">
        <v>145</v>
      </c>
      <c r="E7417" t="s">
        <v>72</v>
      </c>
      <c r="F7417" t="b">
        <v>0</v>
      </c>
      <c r="G7417" s="1">
        <v>42322.810416666667</v>
      </c>
      <c r="H7417">
        <v>26001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2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8</v>
      </c>
      <c r="S7417" t="s">
        <v>129</v>
      </c>
      <c r="T7417" t="s">
        <v>153</v>
      </c>
      <c r="U7417" t="s">
        <v>154</v>
      </c>
      <c r="V7417" t="s">
        <v>80</v>
      </c>
      <c r="W7417" t="s">
        <v>153</v>
      </c>
      <c r="X7417" t="s">
        <v>80</v>
      </c>
      <c r="Y7417" t="s">
        <v>81</v>
      </c>
      <c r="Z7417" t="s">
        <v>82</v>
      </c>
      <c r="AA7417">
        <v>4</v>
      </c>
      <c r="AB7417">
        <v>1516044767</v>
      </c>
      <c r="AD7417" t="s">
        <v>83</v>
      </c>
      <c r="AE7417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4</v>
      </c>
      <c r="AU7417" t="s">
        <v>130</v>
      </c>
      <c r="AV7417" s="2">
        <v>42317</v>
      </c>
      <c r="AW7417">
        <v>151661866</v>
      </c>
      <c r="AX7417" t="s">
        <v>86</v>
      </c>
      <c r="AY7417" t="s">
        <v>87</v>
      </c>
      <c r="AZ7417" t="s">
        <v>88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  <c r="BQ7417" t="e">
        <f t="shared" si="115"/>
        <v>#VALUE!</v>
      </c>
    </row>
    <row r="7418" spans="1:69" x14ac:dyDescent="0.3">
      <c r="A7418" t="s">
        <v>68</v>
      </c>
      <c r="B7418" t="s">
        <v>554</v>
      </c>
      <c r="C7418" t="s">
        <v>555</v>
      </c>
      <c r="D7418" t="s">
        <v>145</v>
      </c>
      <c r="E7418" t="s">
        <v>72</v>
      </c>
      <c r="F7418" t="b">
        <v>0</v>
      </c>
      <c r="G7418" s="1">
        <v>42322.88958333333</v>
      </c>
      <c r="H7418">
        <v>2600100000000</v>
      </c>
      <c r="I7418" t="s">
        <v>133</v>
      </c>
      <c r="J7418" t="s">
        <v>134</v>
      </c>
      <c r="K7418" t="s">
        <v>133</v>
      </c>
      <c r="L7418" s="1">
        <v>42322.895833333336</v>
      </c>
      <c r="M7418" s="2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8</v>
      </c>
      <c r="S7418" t="s">
        <v>129</v>
      </c>
      <c r="T7418" t="s">
        <v>103</v>
      </c>
      <c r="U7418" t="s">
        <v>104</v>
      </c>
      <c r="V7418" t="s">
        <v>80</v>
      </c>
      <c r="W7418" t="s">
        <v>103</v>
      </c>
      <c r="X7418" t="s">
        <v>80</v>
      </c>
      <c r="Y7418" t="s">
        <v>105</v>
      </c>
      <c r="Z7418" t="s">
        <v>106</v>
      </c>
      <c r="AA7418">
        <v>0</v>
      </c>
      <c r="AB7418">
        <v>1516044767</v>
      </c>
      <c r="AD7418" t="s">
        <v>83</v>
      </c>
      <c r="AE7418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7</v>
      </c>
      <c r="AU7418" t="s">
        <v>130</v>
      </c>
      <c r="AV7418" s="2">
        <v>42317</v>
      </c>
      <c r="AW7418">
        <v>151661866</v>
      </c>
      <c r="AX7418" t="s">
        <v>86</v>
      </c>
      <c r="AY7418" t="s">
        <v>108</v>
      </c>
      <c r="AZ7418" t="s">
        <v>106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  <c r="BQ7418" t="e">
        <f t="shared" si="115"/>
        <v>#VALUE!</v>
      </c>
    </row>
    <row r="7419" spans="1:69" x14ac:dyDescent="0.3">
      <c r="A7419" t="s">
        <v>68</v>
      </c>
      <c r="B7419" t="s">
        <v>554</v>
      </c>
      <c r="C7419" t="s">
        <v>555</v>
      </c>
      <c r="D7419" t="s">
        <v>145</v>
      </c>
      <c r="E7419" t="s">
        <v>72</v>
      </c>
      <c r="F7419" t="b">
        <v>0</v>
      </c>
      <c r="G7419" s="1">
        <v>42322.88958333333</v>
      </c>
      <c r="H7419">
        <v>2600100000000</v>
      </c>
      <c r="I7419" t="s">
        <v>187</v>
      </c>
      <c r="J7419" t="s">
        <v>188</v>
      </c>
      <c r="K7419" t="s">
        <v>187</v>
      </c>
      <c r="L7419" s="1">
        <v>42322.895833333336</v>
      </c>
      <c r="M7419" s="2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8</v>
      </c>
      <c r="S7419" t="s">
        <v>129</v>
      </c>
      <c r="T7419" t="s">
        <v>111</v>
      </c>
      <c r="U7419" t="s">
        <v>112</v>
      </c>
      <c r="V7419" t="s">
        <v>112</v>
      </c>
      <c r="W7419" t="s">
        <v>111</v>
      </c>
      <c r="X7419" t="s">
        <v>111</v>
      </c>
      <c r="Y7419" t="s">
        <v>113</v>
      </c>
      <c r="Z7419" t="s">
        <v>114</v>
      </c>
      <c r="AA7419">
        <v>0</v>
      </c>
      <c r="AB7419">
        <v>1516044767</v>
      </c>
      <c r="AC7419">
        <v>1516514689</v>
      </c>
      <c r="AD7419" t="s">
        <v>83</v>
      </c>
      <c r="AE7419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7</v>
      </c>
      <c r="AU7419" t="s">
        <v>130</v>
      </c>
      <c r="AV7419" s="2">
        <v>42317</v>
      </c>
      <c r="AW7419">
        <v>151661866</v>
      </c>
      <c r="AX7419" t="s">
        <v>86</v>
      </c>
      <c r="AY7419" t="s">
        <v>115</v>
      </c>
      <c r="AZ7419" t="s">
        <v>114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  <c r="BQ7419" t="e">
        <f t="shared" si="115"/>
        <v>#VALUE!</v>
      </c>
    </row>
    <row r="7420" spans="1:69" x14ac:dyDescent="0.3">
      <c r="A7420" t="s">
        <v>68</v>
      </c>
      <c r="B7420" t="s">
        <v>580</v>
      </c>
      <c r="C7420" t="s">
        <v>581</v>
      </c>
      <c r="D7420" t="s">
        <v>254</v>
      </c>
      <c r="E7420" t="s">
        <v>72</v>
      </c>
      <c r="F7420" t="b">
        <v>0</v>
      </c>
      <c r="G7420" s="1">
        <v>42322.70416666667</v>
      </c>
      <c r="H7420">
        <v>26001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2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58</v>
      </c>
      <c r="S7420" t="s">
        <v>159</v>
      </c>
      <c r="T7420" t="s">
        <v>153</v>
      </c>
      <c r="U7420" t="s">
        <v>154</v>
      </c>
      <c r="V7420" t="s">
        <v>80</v>
      </c>
      <c r="W7420" t="s">
        <v>153</v>
      </c>
      <c r="X7420" t="s">
        <v>80</v>
      </c>
      <c r="Y7420" t="s">
        <v>81</v>
      </c>
      <c r="Z7420" t="s">
        <v>82</v>
      </c>
      <c r="AA7420">
        <v>4</v>
      </c>
      <c r="AB7420">
        <v>1516044861</v>
      </c>
      <c r="AD7420" t="s">
        <v>83</v>
      </c>
      <c r="AE7420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4</v>
      </c>
      <c r="AU7420" t="s">
        <v>130</v>
      </c>
      <c r="AV7420" s="2">
        <v>42317</v>
      </c>
      <c r="AW7420">
        <v>151661849</v>
      </c>
      <c r="AX7420" t="s">
        <v>86</v>
      </c>
      <c r="AY7420" t="s">
        <v>87</v>
      </c>
      <c r="AZ7420" t="s">
        <v>88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  <c r="BQ7420" t="e">
        <f t="shared" si="115"/>
        <v>#VALUE!</v>
      </c>
    </row>
    <row r="7421" spans="1:69" x14ac:dyDescent="0.3">
      <c r="A7421" t="s">
        <v>68</v>
      </c>
      <c r="B7421" t="s">
        <v>580</v>
      </c>
      <c r="C7421" t="s">
        <v>581</v>
      </c>
      <c r="D7421" t="s">
        <v>254</v>
      </c>
      <c r="E7421" t="s">
        <v>72</v>
      </c>
      <c r="F7421" t="b">
        <v>0</v>
      </c>
      <c r="G7421" s="1">
        <v>42322.70416666667</v>
      </c>
      <c r="H7421">
        <v>26001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2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5</v>
      </c>
      <c r="S7421" t="s">
        <v>166</v>
      </c>
      <c r="T7421" t="s">
        <v>78</v>
      </c>
      <c r="U7421" t="s">
        <v>79</v>
      </c>
      <c r="V7421" t="s">
        <v>80</v>
      </c>
      <c r="W7421" t="s">
        <v>78</v>
      </c>
      <c r="X7421" t="s">
        <v>80</v>
      </c>
      <c r="Y7421" t="s">
        <v>81</v>
      </c>
      <c r="Z7421" t="s">
        <v>82</v>
      </c>
      <c r="AA7421">
        <v>10</v>
      </c>
      <c r="AB7421">
        <v>1516044861</v>
      </c>
      <c r="AD7421" t="s">
        <v>83</v>
      </c>
      <c r="AE742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4</v>
      </c>
      <c r="AU7421" t="s">
        <v>100</v>
      </c>
      <c r="AV7421" s="2">
        <v>42317</v>
      </c>
      <c r="AW7421">
        <v>151661848</v>
      </c>
      <c r="AX7421" t="s">
        <v>86</v>
      </c>
      <c r="AY7421" t="s">
        <v>87</v>
      </c>
      <c r="AZ7421" t="s">
        <v>88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  <c r="BQ7421" t="e">
        <f t="shared" si="115"/>
        <v>#VALUE!</v>
      </c>
    </row>
    <row r="7422" spans="1:69" x14ac:dyDescent="0.3">
      <c r="A7422" t="s">
        <v>68</v>
      </c>
      <c r="B7422" t="s">
        <v>580</v>
      </c>
      <c r="C7422" t="s">
        <v>581</v>
      </c>
      <c r="D7422" t="s">
        <v>254</v>
      </c>
      <c r="E7422" t="s">
        <v>72</v>
      </c>
      <c r="F7422" t="b">
        <v>0</v>
      </c>
      <c r="G7422" s="1">
        <v>42322.70416666667</v>
      </c>
      <c r="H7422">
        <v>26001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2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5</v>
      </c>
      <c r="S7422" t="s">
        <v>166</v>
      </c>
      <c r="T7422" t="s">
        <v>78</v>
      </c>
      <c r="U7422" t="s">
        <v>79</v>
      </c>
      <c r="V7422" t="s">
        <v>80</v>
      </c>
      <c r="W7422" t="s">
        <v>78</v>
      </c>
      <c r="X7422" t="s">
        <v>80</v>
      </c>
      <c r="Y7422" t="s">
        <v>81</v>
      </c>
      <c r="Z7422" t="s">
        <v>82</v>
      </c>
      <c r="AA7422">
        <v>10</v>
      </c>
      <c r="AB7422">
        <v>1516044859</v>
      </c>
      <c r="AD7422" t="s">
        <v>83</v>
      </c>
      <c r="AE7422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4</v>
      </c>
      <c r="AU7422" t="s">
        <v>100</v>
      </c>
      <c r="AV7422" s="2">
        <v>42317</v>
      </c>
      <c r="AW7422">
        <v>151661850</v>
      </c>
      <c r="AX7422" t="s">
        <v>86</v>
      </c>
      <c r="AY7422" t="s">
        <v>87</v>
      </c>
      <c r="AZ7422" t="s">
        <v>88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  <c r="BQ7422" t="e">
        <f t="shared" si="115"/>
        <v>#VALUE!</v>
      </c>
    </row>
    <row r="7423" spans="1:69" x14ac:dyDescent="0.3">
      <c r="A7423" t="s">
        <v>68</v>
      </c>
      <c r="B7423" t="s">
        <v>580</v>
      </c>
      <c r="C7423" t="s">
        <v>581</v>
      </c>
      <c r="D7423" t="s">
        <v>254</v>
      </c>
      <c r="E7423" t="s">
        <v>72</v>
      </c>
      <c r="F7423" t="b">
        <v>0</v>
      </c>
      <c r="G7423" s="1">
        <v>42322.70416666667</v>
      </c>
      <c r="H7423">
        <v>26001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2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58</v>
      </c>
      <c r="S7423" t="s">
        <v>159</v>
      </c>
      <c r="T7423" t="s">
        <v>153</v>
      </c>
      <c r="U7423" t="s">
        <v>154</v>
      </c>
      <c r="V7423" t="s">
        <v>80</v>
      </c>
      <c r="W7423" t="s">
        <v>153</v>
      </c>
      <c r="X7423" t="s">
        <v>80</v>
      </c>
      <c r="Y7423" t="s">
        <v>81</v>
      </c>
      <c r="Z7423" t="s">
        <v>82</v>
      </c>
      <c r="AA7423">
        <v>4</v>
      </c>
      <c r="AB7423">
        <v>1516044859</v>
      </c>
      <c r="AD7423" t="s">
        <v>83</v>
      </c>
      <c r="AE7423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4</v>
      </c>
      <c r="AU7423" t="s">
        <v>130</v>
      </c>
      <c r="AV7423" s="2">
        <v>42317</v>
      </c>
      <c r="AW7423">
        <v>151661851</v>
      </c>
      <c r="AX7423" t="s">
        <v>86</v>
      </c>
      <c r="AY7423" t="s">
        <v>87</v>
      </c>
      <c r="AZ7423" t="s">
        <v>88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  <c r="BQ7423" t="e">
        <f t="shared" si="115"/>
        <v>#VALUE!</v>
      </c>
    </row>
    <row r="7424" spans="1:69" x14ac:dyDescent="0.3">
      <c r="A7424" t="s">
        <v>68</v>
      </c>
      <c r="B7424" t="s">
        <v>580</v>
      </c>
      <c r="C7424" t="s">
        <v>581</v>
      </c>
      <c r="D7424" t="s">
        <v>254</v>
      </c>
      <c r="E7424" t="s">
        <v>72</v>
      </c>
      <c r="F7424" t="b">
        <v>0</v>
      </c>
      <c r="G7424" s="1">
        <v>42322.70416666667</v>
      </c>
      <c r="H7424">
        <v>26001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2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58</v>
      </c>
      <c r="S7424" t="s">
        <v>159</v>
      </c>
      <c r="T7424" t="s">
        <v>153</v>
      </c>
      <c r="U7424" t="s">
        <v>154</v>
      </c>
      <c r="V7424" t="s">
        <v>80</v>
      </c>
      <c r="W7424" t="s">
        <v>153</v>
      </c>
      <c r="X7424" t="s">
        <v>80</v>
      </c>
      <c r="Y7424" t="s">
        <v>81</v>
      </c>
      <c r="Z7424" t="s">
        <v>82</v>
      </c>
      <c r="AA7424">
        <v>4</v>
      </c>
      <c r="AB7424">
        <v>1516044868</v>
      </c>
      <c r="AD7424" t="s">
        <v>83</v>
      </c>
      <c r="AE7424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4</v>
      </c>
      <c r="AU7424" t="s">
        <v>130</v>
      </c>
      <c r="AV7424" s="2">
        <v>42317</v>
      </c>
      <c r="AW7424">
        <v>151661837</v>
      </c>
      <c r="AX7424" t="s">
        <v>86</v>
      </c>
      <c r="AY7424" t="s">
        <v>87</v>
      </c>
      <c r="AZ7424" t="s">
        <v>88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  <c r="BQ7424" t="e">
        <f t="shared" si="115"/>
        <v>#VALUE!</v>
      </c>
    </row>
    <row r="7425" spans="1:69" x14ac:dyDescent="0.3">
      <c r="A7425" t="s">
        <v>68</v>
      </c>
      <c r="B7425" t="s">
        <v>580</v>
      </c>
      <c r="C7425" t="s">
        <v>581</v>
      </c>
      <c r="D7425" t="s">
        <v>254</v>
      </c>
      <c r="E7425" t="s">
        <v>72</v>
      </c>
      <c r="F7425" t="b">
        <v>0</v>
      </c>
      <c r="G7425" s="1">
        <v>42322.752083333333</v>
      </c>
      <c r="H7425">
        <v>26001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2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5</v>
      </c>
      <c r="S7425" t="s">
        <v>166</v>
      </c>
      <c r="T7425" t="s">
        <v>1173</v>
      </c>
      <c r="U7425" t="s">
        <v>1174</v>
      </c>
      <c r="V7425" t="s">
        <v>80</v>
      </c>
      <c r="W7425" t="s">
        <v>1173</v>
      </c>
      <c r="X7425" t="s">
        <v>80</v>
      </c>
      <c r="Y7425" t="s">
        <v>81</v>
      </c>
      <c r="Z7425" t="s">
        <v>82</v>
      </c>
      <c r="AA7425">
        <v>4</v>
      </c>
      <c r="AB7425">
        <v>1516044868</v>
      </c>
      <c r="AD7425" t="s">
        <v>83</v>
      </c>
      <c r="AE7425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4</v>
      </c>
      <c r="AU7425" t="s">
        <v>100</v>
      </c>
      <c r="AV7425" s="2">
        <v>42317</v>
      </c>
      <c r="AW7425">
        <v>151661836</v>
      </c>
      <c r="AX7425" t="s">
        <v>86</v>
      </c>
      <c r="AY7425" t="s">
        <v>87</v>
      </c>
      <c r="AZ7425" t="s">
        <v>88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  <c r="BQ7425" t="e">
        <f t="shared" si="115"/>
        <v>#VALUE!</v>
      </c>
    </row>
    <row r="7426" spans="1:69" x14ac:dyDescent="0.3">
      <c r="A7426" t="s">
        <v>68</v>
      </c>
      <c r="B7426" t="s">
        <v>580</v>
      </c>
      <c r="C7426" t="s">
        <v>581</v>
      </c>
      <c r="D7426" t="s">
        <v>254</v>
      </c>
      <c r="E7426" t="s">
        <v>72</v>
      </c>
      <c r="F7426" t="b">
        <v>0</v>
      </c>
      <c r="G7426" s="1">
        <v>42322.77847222222</v>
      </c>
      <c r="H7426">
        <v>26001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2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5</v>
      </c>
      <c r="S7426" t="s">
        <v>166</v>
      </c>
      <c r="T7426" t="s">
        <v>78</v>
      </c>
      <c r="U7426" t="s">
        <v>79</v>
      </c>
      <c r="V7426" t="s">
        <v>80</v>
      </c>
      <c r="W7426" t="s">
        <v>78</v>
      </c>
      <c r="X7426" t="s">
        <v>80</v>
      </c>
      <c r="Y7426" t="s">
        <v>81</v>
      </c>
      <c r="Z7426" t="s">
        <v>82</v>
      </c>
      <c r="AA7426">
        <v>10</v>
      </c>
      <c r="AB7426">
        <v>1516044866</v>
      </c>
      <c r="AD7426" t="s">
        <v>83</v>
      </c>
      <c r="AE7426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4</v>
      </c>
      <c r="AU7426" t="s">
        <v>100</v>
      </c>
      <c r="AV7426" s="2">
        <v>42317</v>
      </c>
      <c r="AW7426">
        <v>151661834</v>
      </c>
      <c r="AX7426" t="s">
        <v>86</v>
      </c>
      <c r="AY7426" t="s">
        <v>87</v>
      </c>
      <c r="AZ7426" t="s">
        <v>88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  <c r="BQ7426" t="e">
        <f t="shared" ref="BQ7426:BQ7489" si="116">AA7426-Y7426</f>
        <v>#VALUE!</v>
      </c>
    </row>
    <row r="7427" spans="1:69" x14ac:dyDescent="0.3">
      <c r="A7427" t="s">
        <v>68</v>
      </c>
      <c r="B7427" t="s">
        <v>580</v>
      </c>
      <c r="C7427" t="s">
        <v>581</v>
      </c>
      <c r="D7427" t="s">
        <v>254</v>
      </c>
      <c r="E7427" t="s">
        <v>72</v>
      </c>
      <c r="F7427" t="b">
        <v>0</v>
      </c>
      <c r="G7427" s="1">
        <v>42322.820138888892</v>
      </c>
      <c r="H7427">
        <v>26001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2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58</v>
      </c>
      <c r="S7427" t="s">
        <v>159</v>
      </c>
      <c r="T7427" t="s">
        <v>153</v>
      </c>
      <c r="U7427" t="s">
        <v>154</v>
      </c>
      <c r="V7427" t="s">
        <v>80</v>
      </c>
      <c r="W7427" t="s">
        <v>153</v>
      </c>
      <c r="X7427" t="s">
        <v>80</v>
      </c>
      <c r="Y7427" t="s">
        <v>81</v>
      </c>
      <c r="Z7427" t="s">
        <v>82</v>
      </c>
      <c r="AA7427">
        <v>4</v>
      </c>
      <c r="AB7427">
        <v>1516044866</v>
      </c>
      <c r="AD7427" t="s">
        <v>83</v>
      </c>
      <c r="AE7427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4</v>
      </c>
      <c r="AU7427" t="s">
        <v>130</v>
      </c>
      <c r="AV7427" s="2">
        <v>42317</v>
      </c>
      <c r="AW7427">
        <v>151661835</v>
      </c>
      <c r="AX7427" t="s">
        <v>86</v>
      </c>
      <c r="AY7427" t="s">
        <v>87</v>
      </c>
      <c r="AZ7427" t="s">
        <v>88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  <c r="BQ7427" t="e">
        <f t="shared" si="116"/>
        <v>#VALUE!</v>
      </c>
    </row>
    <row r="7428" spans="1:69" x14ac:dyDescent="0.3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>
        <v>42322.395138888889</v>
      </c>
      <c r="H7428">
        <v>2600100000000</v>
      </c>
      <c r="I7428" t="s">
        <v>257</v>
      </c>
      <c r="J7428" t="s">
        <v>258</v>
      </c>
      <c r="K7428" t="s">
        <v>257</v>
      </c>
      <c r="L7428" s="1">
        <v>42322.395833333336</v>
      </c>
      <c r="M7428" s="2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4289</v>
      </c>
      <c r="S7428" t="s">
        <v>4290</v>
      </c>
      <c r="T7428" t="s">
        <v>120</v>
      </c>
      <c r="U7428" t="s">
        <v>121</v>
      </c>
      <c r="V7428" t="s">
        <v>122</v>
      </c>
      <c r="W7428" t="s">
        <v>120</v>
      </c>
      <c r="X7428" t="s">
        <v>123</v>
      </c>
      <c r="Y7428" t="s">
        <v>124</v>
      </c>
      <c r="Z7428" t="s">
        <v>125</v>
      </c>
      <c r="AA7428">
        <v>0</v>
      </c>
      <c r="AB7428">
        <v>1516044792</v>
      </c>
      <c r="AD7428" t="s">
        <v>83</v>
      </c>
      <c r="AE7428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6</v>
      </c>
      <c r="AU7428" t="s">
        <v>100</v>
      </c>
      <c r="AV7428" s="2">
        <v>42317</v>
      </c>
      <c r="AW7428">
        <v>151661833</v>
      </c>
      <c r="AX7428" t="s">
        <v>86</v>
      </c>
      <c r="AY7428" t="s">
        <v>127</v>
      </c>
      <c r="AZ7428" t="s">
        <v>125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  <c r="BQ7428" t="e">
        <f t="shared" si="116"/>
        <v>#VALUE!</v>
      </c>
    </row>
    <row r="7429" spans="1:69" x14ac:dyDescent="0.3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>
        <v>42322.658333333333</v>
      </c>
      <c r="H7429">
        <v>26001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2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4289</v>
      </c>
      <c r="S7429" t="s">
        <v>4290</v>
      </c>
      <c r="T7429" t="s">
        <v>1173</v>
      </c>
      <c r="U7429" t="s">
        <v>1174</v>
      </c>
      <c r="V7429" t="s">
        <v>80</v>
      </c>
      <c r="W7429" t="s">
        <v>1173</v>
      </c>
      <c r="X7429" t="s">
        <v>80</v>
      </c>
      <c r="Y7429" t="s">
        <v>81</v>
      </c>
      <c r="Z7429" t="s">
        <v>82</v>
      </c>
      <c r="AA7429">
        <v>4</v>
      </c>
      <c r="AB7429">
        <v>1516044792</v>
      </c>
      <c r="AD7429" t="s">
        <v>83</v>
      </c>
      <c r="AE7429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4</v>
      </c>
      <c r="AU7429" t="s">
        <v>100</v>
      </c>
      <c r="AV7429" s="2">
        <v>42317</v>
      </c>
      <c r="AW7429">
        <v>151661833</v>
      </c>
      <c r="AX7429" t="s">
        <v>86</v>
      </c>
      <c r="AY7429" t="s">
        <v>87</v>
      </c>
      <c r="AZ7429" t="s">
        <v>88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  <c r="BQ7429" t="e">
        <f t="shared" si="116"/>
        <v>#VALUE!</v>
      </c>
    </row>
    <row r="7430" spans="1:69" x14ac:dyDescent="0.3">
      <c r="A7430" t="s">
        <v>68</v>
      </c>
      <c r="B7430" t="s">
        <v>96</v>
      </c>
      <c r="C7430" t="s">
        <v>97</v>
      </c>
      <c r="D7430" t="s">
        <v>71</v>
      </c>
      <c r="E7430" t="s">
        <v>72</v>
      </c>
      <c r="F7430" t="b">
        <v>0</v>
      </c>
      <c r="G7430" s="1">
        <v>42322.681944444441</v>
      </c>
      <c r="H7430">
        <v>26001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2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8</v>
      </c>
      <c r="S7430" t="s">
        <v>99</v>
      </c>
      <c r="T7430" t="s">
        <v>78</v>
      </c>
      <c r="U7430" t="s">
        <v>79</v>
      </c>
      <c r="V7430" t="s">
        <v>80</v>
      </c>
      <c r="W7430" t="s">
        <v>78</v>
      </c>
      <c r="X7430" t="s">
        <v>80</v>
      </c>
      <c r="Y7430" t="s">
        <v>81</v>
      </c>
      <c r="Z7430" t="s">
        <v>82</v>
      </c>
      <c r="AA7430">
        <v>10</v>
      </c>
      <c r="AB7430">
        <v>1516044776</v>
      </c>
      <c r="AD7430" t="s">
        <v>83</v>
      </c>
      <c r="AE7430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4</v>
      </c>
      <c r="AU7430" t="s">
        <v>100</v>
      </c>
      <c r="AV7430" s="2">
        <v>42317</v>
      </c>
      <c r="AW7430">
        <v>151661869</v>
      </c>
      <c r="AX7430" t="s">
        <v>86</v>
      </c>
      <c r="AY7430" t="s">
        <v>87</v>
      </c>
      <c r="AZ7430" t="s">
        <v>88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  <c r="BQ7430" t="e">
        <f t="shared" si="116"/>
        <v>#VALUE!</v>
      </c>
    </row>
    <row r="7431" spans="1:69" x14ac:dyDescent="0.3">
      <c r="A7431" t="s">
        <v>68</v>
      </c>
      <c r="B7431" t="s">
        <v>1686</v>
      </c>
      <c r="C7431" t="s">
        <v>1687</v>
      </c>
      <c r="D7431" t="s">
        <v>71</v>
      </c>
      <c r="E7431" t="s">
        <v>75</v>
      </c>
      <c r="F7431" t="b">
        <v>0</v>
      </c>
      <c r="G7431" s="1">
        <v>42322.758333333331</v>
      </c>
      <c r="H7431">
        <v>2600100000000</v>
      </c>
      <c r="I7431" t="s">
        <v>1386</v>
      </c>
      <c r="J7431" t="s">
        <v>1387</v>
      </c>
      <c r="K7431" t="s">
        <v>1386</v>
      </c>
      <c r="L7431" s="1">
        <v>42322.759027777778</v>
      </c>
      <c r="M7431" s="2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4291</v>
      </c>
      <c r="S7431" t="s">
        <v>4292</v>
      </c>
      <c r="T7431" t="s">
        <v>120</v>
      </c>
      <c r="U7431" t="s">
        <v>121</v>
      </c>
      <c r="V7431" t="s">
        <v>122</v>
      </c>
      <c r="W7431" t="s">
        <v>120</v>
      </c>
      <c r="X7431" t="s">
        <v>123</v>
      </c>
      <c r="Y7431" t="s">
        <v>124</v>
      </c>
      <c r="Z7431" t="s">
        <v>125</v>
      </c>
      <c r="AA7431">
        <v>0</v>
      </c>
      <c r="AB7431">
        <v>1516044812</v>
      </c>
      <c r="AD7431" t="s">
        <v>83</v>
      </c>
      <c r="AE743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60</v>
      </c>
      <c r="AU7431" t="s">
        <v>4293</v>
      </c>
      <c r="AV7431" s="2">
        <v>42317</v>
      </c>
      <c r="AW7431">
        <v>151661858</v>
      </c>
      <c r="AX7431" t="s">
        <v>86</v>
      </c>
      <c r="AY7431" t="s">
        <v>127</v>
      </c>
      <c r="AZ7431" t="s">
        <v>125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  <c r="BQ7431" t="e">
        <f t="shared" si="116"/>
        <v>#VALUE!</v>
      </c>
    </row>
    <row r="7432" spans="1:69" x14ac:dyDescent="0.3">
      <c r="A7432" t="s">
        <v>68</v>
      </c>
      <c r="B7432" t="s">
        <v>1686</v>
      </c>
      <c r="C7432" t="s">
        <v>1687</v>
      </c>
      <c r="D7432" t="s">
        <v>71</v>
      </c>
      <c r="E7432" t="s">
        <v>75</v>
      </c>
      <c r="F7432" t="b">
        <v>0</v>
      </c>
      <c r="G7432" s="1">
        <v>42322.758333333331</v>
      </c>
      <c r="H7432">
        <v>2600100000000</v>
      </c>
      <c r="I7432" t="s">
        <v>1386</v>
      </c>
      <c r="J7432" t="s">
        <v>1387</v>
      </c>
      <c r="K7432" t="s">
        <v>1386</v>
      </c>
      <c r="L7432" s="1">
        <v>42322.761111111111</v>
      </c>
      <c r="M7432" s="2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4291</v>
      </c>
      <c r="S7432" t="s">
        <v>4292</v>
      </c>
      <c r="T7432" t="s">
        <v>120</v>
      </c>
      <c r="U7432" t="s">
        <v>121</v>
      </c>
      <c r="V7432" t="s">
        <v>122</v>
      </c>
      <c r="W7432" t="s">
        <v>120</v>
      </c>
      <c r="X7432" t="s">
        <v>123</v>
      </c>
      <c r="Y7432" t="s">
        <v>124</v>
      </c>
      <c r="Z7432" t="s">
        <v>125</v>
      </c>
      <c r="AA7432">
        <v>0</v>
      </c>
      <c r="AB7432">
        <v>1516044804</v>
      </c>
      <c r="AD7432" t="s">
        <v>83</v>
      </c>
      <c r="AE7432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60</v>
      </c>
      <c r="AU7432" t="s">
        <v>4293</v>
      </c>
      <c r="AV7432" s="2">
        <v>42317</v>
      </c>
      <c r="AW7432">
        <v>151661831</v>
      </c>
      <c r="AX7432" t="s">
        <v>86</v>
      </c>
      <c r="AY7432" t="s">
        <v>127</v>
      </c>
      <c r="AZ7432" t="s">
        <v>125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  <c r="BQ7432" t="e">
        <f t="shared" si="116"/>
        <v>#VALUE!</v>
      </c>
    </row>
    <row r="7433" spans="1:69" x14ac:dyDescent="0.3">
      <c r="A7433" t="s">
        <v>68</v>
      </c>
      <c r="B7433" t="s">
        <v>1432</v>
      </c>
      <c r="C7433" t="s">
        <v>1433</v>
      </c>
      <c r="D7433" t="s">
        <v>71</v>
      </c>
      <c r="E7433" t="s">
        <v>75</v>
      </c>
      <c r="F7433" t="b">
        <v>0</v>
      </c>
      <c r="G7433" s="1">
        <v>42322.93472222222</v>
      </c>
      <c r="H7433">
        <v>2600100000000</v>
      </c>
      <c r="I7433" t="s">
        <v>194</v>
      </c>
      <c r="J7433" t="s">
        <v>195</v>
      </c>
      <c r="K7433" t="s">
        <v>194</v>
      </c>
      <c r="L7433" s="1">
        <v>42322.93472222222</v>
      </c>
      <c r="M7433" s="2">
        <v>42322</v>
      </c>
      <c r="N7433" s="1">
        <v>42322.93472222222</v>
      </c>
      <c r="O7433" t="s">
        <v>75</v>
      </c>
      <c r="Q7433" t="b">
        <v>0</v>
      </c>
      <c r="R7433" t="s">
        <v>165</v>
      </c>
      <c r="S7433" t="s">
        <v>166</v>
      </c>
      <c r="T7433" t="s">
        <v>120</v>
      </c>
      <c r="U7433" t="s">
        <v>121</v>
      </c>
      <c r="V7433" t="s">
        <v>122</v>
      </c>
      <c r="W7433" t="s">
        <v>120</v>
      </c>
      <c r="X7433" t="s">
        <v>123</v>
      </c>
      <c r="Y7433" t="s">
        <v>124</v>
      </c>
      <c r="Z7433" t="s">
        <v>125</v>
      </c>
      <c r="AA7433">
        <v>0</v>
      </c>
      <c r="AB7433">
        <v>1516044670</v>
      </c>
      <c r="AD7433" t="s">
        <v>83</v>
      </c>
      <c r="AE7433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6</v>
      </c>
      <c r="AU7433" t="s">
        <v>100</v>
      </c>
      <c r="AV7433" s="2">
        <v>42317</v>
      </c>
      <c r="AW7433">
        <v>151661842</v>
      </c>
      <c r="AX7433" t="s">
        <v>86</v>
      </c>
      <c r="AY7433" t="s">
        <v>127</v>
      </c>
      <c r="AZ7433" t="s">
        <v>125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  <c r="BQ7433" t="e">
        <f t="shared" si="116"/>
        <v>#VALUE!</v>
      </c>
    </row>
    <row r="7434" spans="1:69" x14ac:dyDescent="0.3">
      <c r="A7434" t="s">
        <v>68</v>
      </c>
      <c r="B7434" t="s">
        <v>1432</v>
      </c>
      <c r="C7434" t="s">
        <v>1433</v>
      </c>
      <c r="D7434" t="s">
        <v>71</v>
      </c>
      <c r="E7434" t="s">
        <v>75</v>
      </c>
      <c r="F7434" t="b">
        <v>0</v>
      </c>
      <c r="G7434" s="1">
        <v>42322.93472222222</v>
      </c>
      <c r="H7434">
        <v>2600100000000</v>
      </c>
      <c r="I7434" t="s">
        <v>194</v>
      </c>
      <c r="J7434" t="s">
        <v>195</v>
      </c>
      <c r="K7434" t="s">
        <v>194</v>
      </c>
      <c r="L7434" s="1">
        <v>42322.935416666667</v>
      </c>
      <c r="M7434" s="2">
        <v>42322</v>
      </c>
      <c r="N7434" s="1">
        <v>42322.93472222222</v>
      </c>
      <c r="O7434" t="s">
        <v>75</v>
      </c>
      <c r="Q7434" t="b">
        <v>0</v>
      </c>
      <c r="R7434" t="s">
        <v>158</v>
      </c>
      <c r="S7434" t="s">
        <v>159</v>
      </c>
      <c r="T7434" t="s">
        <v>120</v>
      </c>
      <c r="U7434" t="s">
        <v>121</v>
      </c>
      <c r="V7434" t="s">
        <v>122</v>
      </c>
      <c r="W7434" t="s">
        <v>120</v>
      </c>
      <c r="X7434" t="s">
        <v>123</v>
      </c>
      <c r="Y7434" t="s">
        <v>124</v>
      </c>
      <c r="Z7434" t="s">
        <v>125</v>
      </c>
      <c r="AA7434">
        <v>0</v>
      </c>
      <c r="AB7434">
        <v>1516044670</v>
      </c>
      <c r="AD7434" t="s">
        <v>83</v>
      </c>
      <c r="AE7434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6</v>
      </c>
      <c r="AU7434" t="s">
        <v>130</v>
      </c>
      <c r="AV7434" s="2">
        <v>42317</v>
      </c>
      <c r="AW7434">
        <v>151661843</v>
      </c>
      <c r="AX7434" t="s">
        <v>86</v>
      </c>
      <c r="AY7434" t="s">
        <v>127</v>
      </c>
      <c r="AZ7434" t="s">
        <v>125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  <c r="BQ7434" t="e">
        <f t="shared" si="116"/>
        <v>#VALUE!</v>
      </c>
    </row>
    <row r="7435" spans="1:69" x14ac:dyDescent="0.3">
      <c r="A7435" t="s">
        <v>68</v>
      </c>
      <c r="B7435" t="s">
        <v>1432</v>
      </c>
      <c r="C7435" t="s">
        <v>1433</v>
      </c>
      <c r="D7435" t="s">
        <v>71</v>
      </c>
      <c r="E7435" t="s">
        <v>75</v>
      </c>
      <c r="F7435" t="b">
        <v>0</v>
      </c>
      <c r="G7435" s="1">
        <v>42322.116666666669</v>
      </c>
      <c r="H7435">
        <v>2600100000000</v>
      </c>
      <c r="I7435" t="s">
        <v>558</v>
      </c>
      <c r="J7435" t="s">
        <v>559</v>
      </c>
      <c r="K7435" t="s">
        <v>558</v>
      </c>
      <c r="L7435" s="1">
        <v>42322.13958333333</v>
      </c>
      <c r="M7435" s="2">
        <v>42322</v>
      </c>
      <c r="N7435" s="1">
        <v>42322.116666666669</v>
      </c>
      <c r="O7435" t="s">
        <v>75</v>
      </c>
      <c r="Q7435" t="b">
        <v>0</v>
      </c>
      <c r="R7435" t="s">
        <v>1198</v>
      </c>
      <c r="S7435" t="s">
        <v>1199</v>
      </c>
      <c r="T7435" t="s">
        <v>120</v>
      </c>
      <c r="U7435" t="s">
        <v>121</v>
      </c>
      <c r="V7435" t="s">
        <v>122</v>
      </c>
      <c r="W7435" t="s">
        <v>120</v>
      </c>
      <c r="X7435" t="s">
        <v>123</v>
      </c>
      <c r="Y7435" t="s">
        <v>124</v>
      </c>
      <c r="Z7435" t="s">
        <v>125</v>
      </c>
      <c r="AA7435">
        <v>0</v>
      </c>
      <c r="AB7435">
        <v>1516044674</v>
      </c>
      <c r="AD7435" t="s">
        <v>83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6</v>
      </c>
      <c r="AU7435" t="s">
        <v>137</v>
      </c>
      <c r="AV7435" s="2">
        <v>42317</v>
      </c>
      <c r="AW7435">
        <v>151661846</v>
      </c>
      <c r="AX7435" t="s">
        <v>204</v>
      </c>
      <c r="AY7435" t="s">
        <v>127</v>
      </c>
      <c r="AZ7435" t="s">
        <v>125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  <c r="BQ7435" t="e">
        <f t="shared" si="116"/>
        <v>#VALUE!</v>
      </c>
    </row>
    <row r="7436" spans="1:69" x14ac:dyDescent="0.3">
      <c r="A7436" t="s">
        <v>68</v>
      </c>
      <c r="B7436" t="s">
        <v>131</v>
      </c>
      <c r="C7436" t="s">
        <v>132</v>
      </c>
      <c r="D7436" t="s">
        <v>71</v>
      </c>
      <c r="E7436" t="s">
        <v>72</v>
      </c>
      <c r="F7436" t="b">
        <v>0</v>
      </c>
      <c r="G7436" s="1">
        <v>42322.943055555559</v>
      </c>
      <c r="H7436">
        <v>26001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2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58</v>
      </c>
      <c r="S7436" t="s">
        <v>159</v>
      </c>
      <c r="T7436" t="s">
        <v>153</v>
      </c>
      <c r="U7436" t="s">
        <v>154</v>
      </c>
      <c r="V7436" t="s">
        <v>80</v>
      </c>
      <c r="W7436" t="s">
        <v>153</v>
      </c>
      <c r="X7436" t="s">
        <v>80</v>
      </c>
      <c r="Y7436" t="s">
        <v>81</v>
      </c>
      <c r="Z7436" t="s">
        <v>82</v>
      </c>
      <c r="AA7436">
        <v>4</v>
      </c>
      <c r="AB7436">
        <v>1516044841</v>
      </c>
      <c r="AD7436" t="s">
        <v>83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4</v>
      </c>
      <c r="AU7436" t="s">
        <v>130</v>
      </c>
      <c r="AV7436" s="2">
        <v>42317</v>
      </c>
      <c r="AW7436">
        <v>151661854</v>
      </c>
      <c r="AX7436" t="s">
        <v>86</v>
      </c>
      <c r="AY7436" t="s">
        <v>87</v>
      </c>
      <c r="AZ7436" t="s">
        <v>88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  <c r="BQ7436" t="e">
        <f t="shared" si="116"/>
        <v>#VALUE!</v>
      </c>
    </row>
    <row r="7437" spans="1:69" x14ac:dyDescent="0.3">
      <c r="A7437" t="s">
        <v>68</v>
      </c>
      <c r="B7437" t="s">
        <v>1686</v>
      </c>
      <c r="C7437" t="s">
        <v>1687</v>
      </c>
      <c r="D7437" t="s">
        <v>254</v>
      </c>
      <c r="E7437" t="s">
        <v>75</v>
      </c>
      <c r="F7437" t="b">
        <v>0</v>
      </c>
      <c r="G7437" s="1">
        <v>42322.758333333331</v>
      </c>
      <c r="H7437">
        <v>2600100000000</v>
      </c>
      <c r="I7437" t="s">
        <v>1386</v>
      </c>
      <c r="J7437" t="s">
        <v>1387</v>
      </c>
      <c r="K7437" t="s">
        <v>1386</v>
      </c>
      <c r="L7437" s="1">
        <v>42322.760416666664</v>
      </c>
      <c r="M7437" s="2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4294</v>
      </c>
      <c r="S7437" t="s">
        <v>4295</v>
      </c>
      <c r="T7437" t="s">
        <v>120</v>
      </c>
      <c r="U7437" t="s">
        <v>121</v>
      </c>
      <c r="V7437" t="s">
        <v>122</v>
      </c>
      <c r="W7437" t="s">
        <v>120</v>
      </c>
      <c r="X7437" t="s">
        <v>123</v>
      </c>
      <c r="Y7437" t="s">
        <v>124</v>
      </c>
      <c r="Z7437" t="s">
        <v>125</v>
      </c>
      <c r="AA7437">
        <v>0</v>
      </c>
      <c r="AB7437">
        <v>1516044825</v>
      </c>
      <c r="AD7437" t="s">
        <v>83</v>
      </c>
      <c r="AE7437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60</v>
      </c>
      <c r="AU7437" t="s">
        <v>130</v>
      </c>
      <c r="AV7437" s="2">
        <v>42317</v>
      </c>
      <c r="AW7437">
        <v>151661859</v>
      </c>
      <c r="AX7437" t="s">
        <v>86</v>
      </c>
      <c r="AY7437" t="s">
        <v>127</v>
      </c>
      <c r="AZ7437" t="s">
        <v>125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  <c r="BQ7437" t="e">
        <f t="shared" si="116"/>
        <v>#VALUE!</v>
      </c>
    </row>
    <row r="7438" spans="1:69" x14ac:dyDescent="0.3">
      <c r="A7438" t="s">
        <v>68</v>
      </c>
      <c r="B7438" t="s">
        <v>1686</v>
      </c>
      <c r="C7438" t="s">
        <v>1687</v>
      </c>
      <c r="D7438" t="s">
        <v>254</v>
      </c>
      <c r="E7438" t="s">
        <v>75</v>
      </c>
      <c r="F7438" t="b">
        <v>0</v>
      </c>
      <c r="G7438" s="1">
        <v>42322.758333333331</v>
      </c>
      <c r="H7438">
        <v>2600100000000</v>
      </c>
      <c r="I7438" t="s">
        <v>1386</v>
      </c>
      <c r="J7438" t="s">
        <v>1387</v>
      </c>
      <c r="K7438" t="s">
        <v>1386</v>
      </c>
      <c r="L7438" s="1">
        <v>42322.759722222225</v>
      </c>
      <c r="M7438" s="2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4294</v>
      </c>
      <c r="S7438" t="s">
        <v>4295</v>
      </c>
      <c r="T7438" t="s">
        <v>120</v>
      </c>
      <c r="U7438" t="s">
        <v>121</v>
      </c>
      <c r="V7438" t="s">
        <v>122</v>
      </c>
      <c r="W7438" t="s">
        <v>120</v>
      </c>
      <c r="X7438" t="s">
        <v>123</v>
      </c>
      <c r="Y7438" t="s">
        <v>124</v>
      </c>
      <c r="Z7438" t="s">
        <v>125</v>
      </c>
      <c r="AA7438">
        <v>0</v>
      </c>
      <c r="AB7438">
        <v>1516044806</v>
      </c>
      <c r="AD7438" t="s">
        <v>83</v>
      </c>
      <c r="AE7438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60</v>
      </c>
      <c r="AU7438" t="s">
        <v>130</v>
      </c>
      <c r="AV7438" s="2">
        <v>42317</v>
      </c>
      <c r="AW7438">
        <v>151661832</v>
      </c>
      <c r="AX7438" t="s">
        <v>86</v>
      </c>
      <c r="AY7438" t="s">
        <v>127</v>
      </c>
      <c r="AZ7438" t="s">
        <v>125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  <c r="BQ7438" t="e">
        <f t="shared" si="116"/>
        <v>#VALUE!</v>
      </c>
    </row>
    <row r="7439" spans="1:69" x14ac:dyDescent="0.3">
      <c r="A7439" t="s">
        <v>68</v>
      </c>
      <c r="B7439" t="s">
        <v>179</v>
      </c>
      <c r="C7439" t="s">
        <v>180</v>
      </c>
      <c r="D7439" t="s">
        <v>254</v>
      </c>
      <c r="E7439" t="s">
        <v>72</v>
      </c>
      <c r="F7439" t="b">
        <v>0</v>
      </c>
      <c r="G7439" s="1">
        <v>42322.628472222219</v>
      </c>
      <c r="H7439">
        <v>26001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2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8</v>
      </c>
      <c r="S7439" t="s">
        <v>99</v>
      </c>
      <c r="T7439" t="s">
        <v>78</v>
      </c>
      <c r="U7439" t="s">
        <v>79</v>
      </c>
      <c r="V7439" t="s">
        <v>80</v>
      </c>
      <c r="W7439" t="s">
        <v>78</v>
      </c>
      <c r="X7439" t="s">
        <v>80</v>
      </c>
      <c r="Y7439" t="s">
        <v>81</v>
      </c>
      <c r="Z7439" t="s">
        <v>82</v>
      </c>
      <c r="AA7439">
        <v>10</v>
      </c>
      <c r="AB7439">
        <v>1516044785</v>
      </c>
      <c r="AD7439" t="s">
        <v>83</v>
      </c>
      <c r="AE7439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4</v>
      </c>
      <c r="AU7439" t="s">
        <v>100</v>
      </c>
      <c r="AV7439" s="2">
        <v>42317</v>
      </c>
      <c r="AW7439">
        <v>151661873</v>
      </c>
      <c r="AX7439" t="s">
        <v>86</v>
      </c>
      <c r="AY7439" t="s">
        <v>87</v>
      </c>
      <c r="AZ7439" t="s">
        <v>88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  <c r="BQ7439" t="e">
        <f t="shared" si="116"/>
        <v>#VALUE!</v>
      </c>
    </row>
    <row r="7440" spans="1:69" x14ac:dyDescent="0.3">
      <c r="A7440" t="s">
        <v>751</v>
      </c>
      <c r="B7440" t="s">
        <v>1738</v>
      </c>
      <c r="C7440" t="s">
        <v>1739</v>
      </c>
      <c r="D7440" t="s">
        <v>145</v>
      </c>
      <c r="E7440" t="s">
        <v>72</v>
      </c>
      <c r="F7440" t="b">
        <v>0</v>
      </c>
      <c r="G7440" s="1">
        <v>42322.476388888892</v>
      </c>
      <c r="H7440">
        <v>260010000000</v>
      </c>
      <c r="I7440" t="s">
        <v>871</v>
      </c>
      <c r="J7440" t="s">
        <v>872</v>
      </c>
      <c r="K7440" t="s">
        <v>871</v>
      </c>
      <c r="L7440" s="1">
        <v>42322.476388888892</v>
      </c>
      <c r="M7440" s="2">
        <v>42322</v>
      </c>
      <c r="N7440" s="1">
        <v>42322.476388888892</v>
      </c>
      <c r="O7440" t="s">
        <v>220</v>
      </c>
      <c r="P7440" t="b">
        <v>0</v>
      </c>
      <c r="Q7440" t="b">
        <v>0</v>
      </c>
      <c r="R7440" t="s">
        <v>4296</v>
      </c>
      <c r="S7440" t="s">
        <v>4297</v>
      </c>
      <c r="T7440" t="s">
        <v>358</v>
      </c>
      <c r="U7440" t="s">
        <v>359</v>
      </c>
      <c r="V7440" t="s">
        <v>225</v>
      </c>
      <c r="W7440" t="s">
        <v>358</v>
      </c>
      <c r="X7440" t="s">
        <v>226</v>
      </c>
      <c r="Y7440" t="s">
        <v>227</v>
      </c>
      <c r="Z7440" t="s">
        <v>228</v>
      </c>
      <c r="AA7440">
        <v>500</v>
      </c>
      <c r="AB7440">
        <v>1516044639</v>
      </c>
      <c r="AD7440" t="s">
        <v>83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29</v>
      </c>
      <c r="AU7440" t="s">
        <v>3503</v>
      </c>
      <c r="AV7440" s="2">
        <v>42318</v>
      </c>
      <c r="AW7440">
        <v>151656197</v>
      </c>
      <c r="AX7440" t="s">
        <v>86</v>
      </c>
      <c r="AY7440" t="s">
        <v>231</v>
      </c>
      <c r="AZ7440" t="s">
        <v>228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  <c r="BQ7440" t="e">
        <f t="shared" si="116"/>
        <v>#VALUE!</v>
      </c>
    </row>
    <row r="7441" spans="1:69" x14ac:dyDescent="0.3">
      <c r="A7441" t="s">
        <v>751</v>
      </c>
      <c r="B7441" t="s">
        <v>1738</v>
      </c>
      <c r="C7441" t="s">
        <v>1739</v>
      </c>
      <c r="D7441" t="s">
        <v>145</v>
      </c>
      <c r="E7441" t="s">
        <v>72</v>
      </c>
      <c r="F7441" t="b">
        <v>0</v>
      </c>
      <c r="G7441" s="1">
        <v>42322.476388888892</v>
      </c>
      <c r="H7441">
        <v>260010000000</v>
      </c>
      <c r="I7441" t="s">
        <v>871</v>
      </c>
      <c r="J7441" t="s">
        <v>872</v>
      </c>
      <c r="K7441" t="s">
        <v>871</v>
      </c>
      <c r="L7441" s="1">
        <v>42322.476388888892</v>
      </c>
      <c r="M7441" s="2">
        <v>42322</v>
      </c>
      <c r="N7441" s="1">
        <v>42322.476388888892</v>
      </c>
      <c r="O7441" t="s">
        <v>220</v>
      </c>
      <c r="P7441" t="b">
        <v>0</v>
      </c>
      <c r="Q7441" t="b">
        <v>0</v>
      </c>
      <c r="R7441" t="s">
        <v>4296</v>
      </c>
      <c r="S7441" t="s">
        <v>4297</v>
      </c>
      <c r="T7441" t="s">
        <v>358</v>
      </c>
      <c r="U7441" t="s">
        <v>359</v>
      </c>
      <c r="V7441" t="s">
        <v>225</v>
      </c>
      <c r="W7441" t="s">
        <v>358</v>
      </c>
      <c r="X7441" t="s">
        <v>226</v>
      </c>
      <c r="Y7441" t="s">
        <v>227</v>
      </c>
      <c r="Z7441" t="s">
        <v>228</v>
      </c>
      <c r="AA7441">
        <v>500</v>
      </c>
      <c r="AB7441">
        <v>1516044639</v>
      </c>
      <c r="AD7441" t="s">
        <v>83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29</v>
      </c>
      <c r="AU7441" t="s">
        <v>331</v>
      </c>
      <c r="AV7441" s="2">
        <v>42318</v>
      </c>
      <c r="AW7441">
        <v>151656197</v>
      </c>
      <c r="AX7441" t="s">
        <v>86</v>
      </c>
      <c r="AY7441" t="s">
        <v>231</v>
      </c>
      <c r="AZ7441" t="s">
        <v>228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  <c r="BQ7441" t="e">
        <f t="shared" si="116"/>
        <v>#VALUE!</v>
      </c>
    </row>
    <row r="7442" spans="1:69" x14ac:dyDescent="0.3">
      <c r="A7442" t="s">
        <v>751</v>
      </c>
      <c r="B7442" t="s">
        <v>1738</v>
      </c>
      <c r="C7442" t="s">
        <v>1739</v>
      </c>
      <c r="D7442" t="s">
        <v>145</v>
      </c>
      <c r="E7442" t="s">
        <v>72</v>
      </c>
      <c r="F7442" t="b">
        <v>0</v>
      </c>
      <c r="G7442" s="1">
        <v>42322.476388888892</v>
      </c>
      <c r="H7442">
        <v>260010000000</v>
      </c>
      <c r="I7442" t="s">
        <v>871</v>
      </c>
      <c r="J7442" t="s">
        <v>872</v>
      </c>
      <c r="K7442" t="s">
        <v>871</v>
      </c>
      <c r="L7442" s="1">
        <v>42322.476388888892</v>
      </c>
      <c r="M7442" s="2">
        <v>42322</v>
      </c>
      <c r="N7442" s="1">
        <v>42322.476388888892</v>
      </c>
      <c r="O7442" t="s">
        <v>220</v>
      </c>
      <c r="P7442" t="b">
        <v>0</v>
      </c>
      <c r="Q7442" t="b">
        <v>0</v>
      </c>
      <c r="R7442" t="s">
        <v>4296</v>
      </c>
      <c r="S7442" t="s">
        <v>4297</v>
      </c>
      <c r="T7442" t="s">
        <v>358</v>
      </c>
      <c r="U7442" t="s">
        <v>359</v>
      </c>
      <c r="V7442" t="s">
        <v>225</v>
      </c>
      <c r="W7442" t="s">
        <v>358</v>
      </c>
      <c r="X7442" t="s">
        <v>226</v>
      </c>
      <c r="Y7442" t="s">
        <v>227</v>
      </c>
      <c r="Z7442" t="s">
        <v>228</v>
      </c>
      <c r="AA7442">
        <v>500</v>
      </c>
      <c r="AB7442">
        <v>1516044639</v>
      </c>
      <c r="AD7442" t="s">
        <v>83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29</v>
      </c>
      <c r="AU7442" t="s">
        <v>333</v>
      </c>
      <c r="AV7442" s="2">
        <v>42318</v>
      </c>
      <c r="AW7442">
        <v>151656197</v>
      </c>
      <c r="AX7442" t="s">
        <v>86</v>
      </c>
      <c r="AY7442" t="s">
        <v>231</v>
      </c>
      <c r="AZ7442" t="s">
        <v>228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  <c r="BQ7442" t="e">
        <f t="shared" si="116"/>
        <v>#VALUE!</v>
      </c>
    </row>
    <row r="7443" spans="1:69" x14ac:dyDescent="0.3">
      <c r="A7443" t="s">
        <v>751</v>
      </c>
      <c r="B7443" t="s">
        <v>1738</v>
      </c>
      <c r="C7443" t="s">
        <v>1739</v>
      </c>
      <c r="D7443" t="s">
        <v>145</v>
      </c>
      <c r="E7443" t="s">
        <v>72</v>
      </c>
      <c r="F7443" t="b">
        <v>0</v>
      </c>
      <c r="G7443" s="1">
        <v>42322.476388888892</v>
      </c>
      <c r="H7443">
        <v>260010000000</v>
      </c>
      <c r="I7443" t="s">
        <v>871</v>
      </c>
      <c r="J7443" t="s">
        <v>872</v>
      </c>
      <c r="K7443" t="s">
        <v>871</v>
      </c>
      <c r="L7443" s="1">
        <v>42322.476388888892</v>
      </c>
      <c r="M7443" s="2">
        <v>42322</v>
      </c>
      <c r="N7443" s="1">
        <v>42322.476388888892</v>
      </c>
      <c r="O7443" t="s">
        <v>220</v>
      </c>
      <c r="P7443" t="b">
        <v>0</v>
      </c>
      <c r="Q7443" t="b">
        <v>0</v>
      </c>
      <c r="R7443" t="s">
        <v>4296</v>
      </c>
      <c r="S7443" t="s">
        <v>4297</v>
      </c>
      <c r="T7443" t="s">
        <v>358</v>
      </c>
      <c r="U7443" t="s">
        <v>359</v>
      </c>
      <c r="V7443" t="s">
        <v>225</v>
      </c>
      <c r="W7443" t="s">
        <v>358</v>
      </c>
      <c r="X7443" t="s">
        <v>226</v>
      </c>
      <c r="Y7443" t="s">
        <v>227</v>
      </c>
      <c r="Z7443" t="s">
        <v>228</v>
      </c>
      <c r="AA7443">
        <v>500</v>
      </c>
      <c r="AB7443">
        <v>1516044639</v>
      </c>
      <c r="AD7443" t="s">
        <v>83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29</v>
      </c>
      <c r="AU7443" t="s">
        <v>640</v>
      </c>
      <c r="AV7443" s="2">
        <v>42318</v>
      </c>
      <c r="AW7443">
        <v>151656197</v>
      </c>
      <c r="AX7443" t="s">
        <v>86</v>
      </c>
      <c r="AY7443" t="s">
        <v>231</v>
      </c>
      <c r="AZ7443" t="s">
        <v>228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  <c r="BQ7443" t="e">
        <f t="shared" si="116"/>
        <v>#VALUE!</v>
      </c>
    </row>
    <row r="7444" spans="1:69" x14ac:dyDescent="0.3">
      <c r="A7444" t="s">
        <v>751</v>
      </c>
      <c r="B7444" t="s">
        <v>1738</v>
      </c>
      <c r="C7444" t="s">
        <v>1739</v>
      </c>
      <c r="D7444" t="s">
        <v>145</v>
      </c>
      <c r="E7444" t="s">
        <v>72</v>
      </c>
      <c r="F7444" t="b">
        <v>0</v>
      </c>
      <c r="G7444" s="1">
        <v>42322.476388888892</v>
      </c>
      <c r="H7444">
        <v>260010000000</v>
      </c>
      <c r="I7444" t="s">
        <v>871</v>
      </c>
      <c r="J7444" t="s">
        <v>872</v>
      </c>
      <c r="K7444" t="s">
        <v>871</v>
      </c>
      <c r="L7444" s="1">
        <v>42322.476388888892</v>
      </c>
      <c r="M7444" s="2">
        <v>42322</v>
      </c>
      <c r="N7444" s="1">
        <v>42322.476388888892</v>
      </c>
      <c r="O7444" t="s">
        <v>220</v>
      </c>
      <c r="P7444" t="b">
        <v>0</v>
      </c>
      <c r="Q7444" t="b">
        <v>0</v>
      </c>
      <c r="R7444" t="s">
        <v>4296</v>
      </c>
      <c r="S7444" t="s">
        <v>4297</v>
      </c>
      <c r="T7444" t="s">
        <v>358</v>
      </c>
      <c r="U7444" t="s">
        <v>359</v>
      </c>
      <c r="V7444" t="s">
        <v>225</v>
      </c>
      <c r="W7444" t="s">
        <v>358</v>
      </c>
      <c r="X7444" t="s">
        <v>226</v>
      </c>
      <c r="Y7444" t="s">
        <v>227</v>
      </c>
      <c r="Z7444" t="s">
        <v>228</v>
      </c>
      <c r="AA7444">
        <v>500</v>
      </c>
      <c r="AB7444">
        <v>1516044639</v>
      </c>
      <c r="AD7444" t="s">
        <v>83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29</v>
      </c>
      <c r="AU7444" t="s">
        <v>326</v>
      </c>
      <c r="AV7444" s="2">
        <v>42318</v>
      </c>
      <c r="AW7444">
        <v>151656197</v>
      </c>
      <c r="AX7444" t="s">
        <v>86</v>
      </c>
      <c r="AY7444" t="s">
        <v>231</v>
      </c>
      <c r="AZ7444" t="s">
        <v>228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  <c r="BQ7444" t="e">
        <f t="shared" si="116"/>
        <v>#VALUE!</v>
      </c>
    </row>
    <row r="7445" spans="1:69" x14ac:dyDescent="0.3">
      <c r="A7445" t="s">
        <v>751</v>
      </c>
      <c r="B7445" t="s">
        <v>1738</v>
      </c>
      <c r="C7445" t="s">
        <v>1739</v>
      </c>
      <c r="D7445" t="s">
        <v>71</v>
      </c>
      <c r="E7445" t="s">
        <v>72</v>
      </c>
      <c r="F7445" t="b">
        <v>0</v>
      </c>
      <c r="G7445" s="1">
        <v>42322.636111111111</v>
      </c>
      <c r="H7445">
        <v>260010000000</v>
      </c>
      <c r="I7445" t="s">
        <v>871</v>
      </c>
      <c r="J7445" t="s">
        <v>872</v>
      </c>
      <c r="K7445" t="s">
        <v>871</v>
      </c>
      <c r="L7445" s="1">
        <v>42322.647916666669</v>
      </c>
      <c r="M7445" s="2">
        <v>42322</v>
      </c>
      <c r="N7445" s="1">
        <v>42322.636111111111</v>
      </c>
      <c r="O7445" t="s">
        <v>220</v>
      </c>
      <c r="P7445" t="b">
        <v>0</v>
      </c>
      <c r="Q7445" t="b">
        <v>0</v>
      </c>
      <c r="R7445" t="s">
        <v>1740</v>
      </c>
      <c r="S7445" t="s">
        <v>1741</v>
      </c>
      <c r="T7445" t="s">
        <v>226</v>
      </c>
      <c r="U7445" t="s">
        <v>225</v>
      </c>
      <c r="V7445" t="s">
        <v>225</v>
      </c>
      <c r="W7445" t="s">
        <v>226</v>
      </c>
      <c r="X7445" t="s">
        <v>226</v>
      </c>
      <c r="Y7445" t="s">
        <v>227</v>
      </c>
      <c r="Z7445" t="s">
        <v>228</v>
      </c>
      <c r="AA7445">
        <v>570</v>
      </c>
      <c r="AB7445">
        <v>1516044637</v>
      </c>
      <c r="AD7445" t="s">
        <v>83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29</v>
      </c>
      <c r="AU7445" t="s">
        <v>137</v>
      </c>
      <c r="AV7445" s="2">
        <v>42318</v>
      </c>
      <c r="AW7445">
        <v>151656198</v>
      </c>
      <c r="AX7445" t="s">
        <v>86</v>
      </c>
      <c r="AY7445" t="s">
        <v>231</v>
      </c>
      <c r="AZ7445" t="s">
        <v>228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  <c r="BQ7445" t="e">
        <f t="shared" si="116"/>
        <v>#VALUE!</v>
      </c>
    </row>
    <row r="7446" spans="1:69" x14ac:dyDescent="0.3">
      <c r="A7446" t="s">
        <v>68</v>
      </c>
      <c r="B7446" t="s">
        <v>96</v>
      </c>
      <c r="C7446" t="s">
        <v>97</v>
      </c>
      <c r="D7446" t="s">
        <v>145</v>
      </c>
      <c r="E7446" t="s">
        <v>75</v>
      </c>
      <c r="F7446" t="b">
        <v>0</v>
      </c>
      <c r="G7446" s="1">
        <v>42322.116666666669</v>
      </c>
      <c r="H7446">
        <v>2600100000000</v>
      </c>
      <c r="I7446" t="s">
        <v>269</v>
      </c>
      <c r="J7446" t="s">
        <v>270</v>
      </c>
      <c r="K7446" t="s">
        <v>269</v>
      </c>
      <c r="L7446" s="1">
        <v>42322.116666666669</v>
      </c>
      <c r="M7446" s="2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8</v>
      </c>
      <c r="S7446" t="s">
        <v>99</v>
      </c>
      <c r="T7446" t="s">
        <v>120</v>
      </c>
      <c r="U7446" t="s">
        <v>121</v>
      </c>
      <c r="V7446" t="s">
        <v>122</v>
      </c>
      <c r="W7446" t="s">
        <v>120</v>
      </c>
      <c r="X7446" t="s">
        <v>123</v>
      </c>
      <c r="Y7446" t="s">
        <v>124</v>
      </c>
      <c r="Z7446" t="s">
        <v>125</v>
      </c>
      <c r="AA7446">
        <v>0</v>
      </c>
      <c r="AB7446">
        <v>1516044924</v>
      </c>
      <c r="AD7446" t="s">
        <v>83</v>
      </c>
      <c r="AE7446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6</v>
      </c>
      <c r="AU7446" t="s">
        <v>100</v>
      </c>
      <c r="AV7446" s="2">
        <v>42317</v>
      </c>
      <c r="AW7446">
        <v>151661903</v>
      </c>
      <c r="AX7446" t="s">
        <v>86</v>
      </c>
      <c r="AY7446" t="s">
        <v>127</v>
      </c>
      <c r="AZ7446" t="s">
        <v>125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  <c r="BQ7446" t="e">
        <f t="shared" si="116"/>
        <v>#VALUE!</v>
      </c>
    </row>
    <row r="7447" spans="1:69" x14ac:dyDescent="0.3">
      <c r="A7447" t="s">
        <v>68</v>
      </c>
      <c r="B7447" t="s">
        <v>96</v>
      </c>
      <c r="C7447" t="s">
        <v>97</v>
      </c>
      <c r="D7447" t="s">
        <v>145</v>
      </c>
      <c r="E7447" t="s">
        <v>75</v>
      </c>
      <c r="F7447" t="b">
        <v>0</v>
      </c>
      <c r="G7447" s="1">
        <v>42322.116666666669</v>
      </c>
      <c r="H7447">
        <v>2600100000000</v>
      </c>
      <c r="I7447" t="s">
        <v>269</v>
      </c>
      <c r="J7447" t="s">
        <v>270</v>
      </c>
      <c r="K7447" t="s">
        <v>269</v>
      </c>
      <c r="L7447" s="1">
        <v>42322.117361111108</v>
      </c>
      <c r="M7447" s="2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8</v>
      </c>
      <c r="S7447" t="s">
        <v>129</v>
      </c>
      <c r="T7447" t="s">
        <v>120</v>
      </c>
      <c r="U7447" t="s">
        <v>121</v>
      </c>
      <c r="V7447" t="s">
        <v>122</v>
      </c>
      <c r="W7447" t="s">
        <v>120</v>
      </c>
      <c r="X7447" t="s">
        <v>123</v>
      </c>
      <c r="Y7447" t="s">
        <v>124</v>
      </c>
      <c r="Z7447" t="s">
        <v>125</v>
      </c>
      <c r="AA7447">
        <v>0</v>
      </c>
      <c r="AB7447">
        <v>1516044924</v>
      </c>
      <c r="AD7447" t="s">
        <v>83</v>
      </c>
      <c r="AE7447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6</v>
      </c>
      <c r="AU7447" t="s">
        <v>130</v>
      </c>
      <c r="AV7447" s="2">
        <v>42317</v>
      </c>
      <c r="AW7447">
        <v>151661904</v>
      </c>
      <c r="AX7447" t="s">
        <v>86</v>
      </c>
      <c r="AY7447" t="s">
        <v>127</v>
      </c>
      <c r="AZ7447" t="s">
        <v>125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  <c r="BQ7447" t="e">
        <f t="shared" si="116"/>
        <v>#VALUE!</v>
      </c>
    </row>
    <row r="7448" spans="1:69" x14ac:dyDescent="0.3">
      <c r="A7448" t="s">
        <v>68</v>
      </c>
      <c r="B7448" t="s">
        <v>96</v>
      </c>
      <c r="C7448" t="s">
        <v>97</v>
      </c>
      <c r="D7448" t="s">
        <v>145</v>
      </c>
      <c r="E7448" t="s">
        <v>72</v>
      </c>
      <c r="F7448" t="b">
        <v>0</v>
      </c>
      <c r="G7448" s="1">
        <v>42322.658333333333</v>
      </c>
      <c r="H7448">
        <v>26001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2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8</v>
      </c>
      <c r="S7448" t="s">
        <v>129</v>
      </c>
      <c r="T7448" t="s">
        <v>153</v>
      </c>
      <c r="U7448" t="s">
        <v>154</v>
      </c>
      <c r="V7448" t="s">
        <v>80</v>
      </c>
      <c r="W7448" t="s">
        <v>153</v>
      </c>
      <c r="X7448" t="s">
        <v>80</v>
      </c>
      <c r="Y7448" t="s">
        <v>81</v>
      </c>
      <c r="Z7448" t="s">
        <v>82</v>
      </c>
      <c r="AA7448">
        <v>4</v>
      </c>
      <c r="AB7448">
        <v>1516044924</v>
      </c>
      <c r="AD7448" t="s">
        <v>83</v>
      </c>
      <c r="AE7448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4</v>
      </c>
      <c r="AU7448" t="s">
        <v>130</v>
      </c>
      <c r="AV7448" s="2">
        <v>42317</v>
      </c>
      <c r="AW7448">
        <v>151661904</v>
      </c>
      <c r="AX7448" t="s">
        <v>86</v>
      </c>
      <c r="AY7448" t="s">
        <v>87</v>
      </c>
      <c r="AZ7448" t="s">
        <v>88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  <c r="BQ7448" t="e">
        <f t="shared" si="116"/>
        <v>#VALUE!</v>
      </c>
    </row>
    <row r="7449" spans="1:69" x14ac:dyDescent="0.3">
      <c r="A7449" t="s">
        <v>68</v>
      </c>
      <c r="B7449" t="s">
        <v>96</v>
      </c>
      <c r="C7449" t="s">
        <v>97</v>
      </c>
      <c r="D7449" t="s">
        <v>145</v>
      </c>
      <c r="E7449" t="s">
        <v>72</v>
      </c>
      <c r="F7449" t="b">
        <v>0</v>
      </c>
      <c r="G7449" s="1">
        <v>42322.683333333334</v>
      </c>
      <c r="H7449">
        <v>26001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2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8</v>
      </c>
      <c r="S7449" t="s">
        <v>99</v>
      </c>
      <c r="T7449" t="s">
        <v>380</v>
      </c>
      <c r="U7449" t="s">
        <v>381</v>
      </c>
      <c r="V7449" t="s">
        <v>80</v>
      </c>
      <c r="W7449" t="s">
        <v>380</v>
      </c>
      <c r="X7449" t="s">
        <v>80</v>
      </c>
      <c r="Y7449" t="s">
        <v>81</v>
      </c>
      <c r="Z7449" t="s">
        <v>82</v>
      </c>
      <c r="AA7449">
        <v>0</v>
      </c>
      <c r="AB7449">
        <v>1516044924</v>
      </c>
      <c r="AD7449" t="s">
        <v>83</v>
      </c>
      <c r="AE7449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4</v>
      </c>
      <c r="AU7449" t="s">
        <v>100</v>
      </c>
      <c r="AV7449" s="2">
        <v>42317</v>
      </c>
      <c r="AW7449">
        <v>151661903</v>
      </c>
      <c r="AX7449" t="s">
        <v>86</v>
      </c>
      <c r="AY7449" t="s">
        <v>87</v>
      </c>
      <c r="AZ7449" t="s">
        <v>88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  <c r="BQ7449" t="e">
        <f t="shared" si="116"/>
        <v>#VALUE!</v>
      </c>
    </row>
    <row r="7450" spans="1:69" x14ac:dyDescent="0.3">
      <c r="A7450" t="s">
        <v>68</v>
      </c>
      <c r="B7450" t="s">
        <v>2959</v>
      </c>
      <c r="C7450" t="s">
        <v>2960</v>
      </c>
      <c r="D7450" t="s">
        <v>71</v>
      </c>
      <c r="E7450" t="s">
        <v>75</v>
      </c>
      <c r="F7450" t="b">
        <v>0</v>
      </c>
      <c r="G7450" s="1">
        <v>42322.568749999999</v>
      </c>
      <c r="H7450">
        <v>2600100000000</v>
      </c>
      <c r="I7450" t="s">
        <v>269</v>
      </c>
      <c r="J7450" t="s">
        <v>270</v>
      </c>
      <c r="K7450" t="s">
        <v>269</v>
      </c>
      <c r="L7450" s="1">
        <v>42322.569444444445</v>
      </c>
      <c r="M7450" s="2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20</v>
      </c>
      <c r="U7450" t="s">
        <v>121</v>
      </c>
      <c r="V7450" t="s">
        <v>122</v>
      </c>
      <c r="W7450" t="s">
        <v>120</v>
      </c>
      <c r="X7450" t="s">
        <v>123</v>
      </c>
      <c r="Y7450" t="s">
        <v>124</v>
      </c>
      <c r="Z7450" t="s">
        <v>125</v>
      </c>
      <c r="AA7450">
        <v>0</v>
      </c>
      <c r="AB7450">
        <v>1516044931</v>
      </c>
      <c r="AD7450" t="s">
        <v>83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6</v>
      </c>
      <c r="AU7450" t="s">
        <v>4298</v>
      </c>
      <c r="AV7450" s="2">
        <v>42317</v>
      </c>
      <c r="AW7450">
        <v>151661911</v>
      </c>
      <c r="AX7450" t="s">
        <v>86</v>
      </c>
      <c r="AY7450" t="s">
        <v>127</v>
      </c>
      <c r="AZ7450" t="s">
        <v>125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  <c r="BQ7450" t="e">
        <f t="shared" si="116"/>
        <v>#VALUE!</v>
      </c>
    </row>
    <row r="7451" spans="1:69" x14ac:dyDescent="0.3">
      <c r="A7451" t="s">
        <v>68</v>
      </c>
      <c r="B7451" t="s">
        <v>2959</v>
      </c>
      <c r="C7451" t="s">
        <v>2960</v>
      </c>
      <c r="D7451" t="s">
        <v>71</v>
      </c>
      <c r="E7451" t="s">
        <v>75</v>
      </c>
      <c r="F7451" t="b">
        <v>0</v>
      </c>
      <c r="G7451" s="1">
        <v>42322.568749999999</v>
      </c>
      <c r="H7451">
        <v>2600100000000</v>
      </c>
      <c r="I7451" t="s">
        <v>269</v>
      </c>
      <c r="J7451" t="s">
        <v>270</v>
      </c>
      <c r="K7451" t="s">
        <v>269</v>
      </c>
      <c r="L7451" s="1">
        <v>42322.569444444445</v>
      </c>
      <c r="M7451" s="2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20</v>
      </c>
      <c r="U7451" t="s">
        <v>121</v>
      </c>
      <c r="V7451" t="s">
        <v>122</v>
      </c>
      <c r="W7451" t="s">
        <v>120</v>
      </c>
      <c r="X7451" t="s">
        <v>123</v>
      </c>
      <c r="Y7451" t="s">
        <v>124</v>
      </c>
      <c r="Z7451" t="s">
        <v>125</v>
      </c>
      <c r="AA7451">
        <v>0</v>
      </c>
      <c r="AB7451">
        <v>1516044931</v>
      </c>
      <c r="AD7451" t="s">
        <v>83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6</v>
      </c>
      <c r="AU7451" t="s">
        <v>4299</v>
      </c>
      <c r="AV7451" s="2">
        <v>42317</v>
      </c>
      <c r="AW7451">
        <v>151661911</v>
      </c>
      <c r="AX7451" t="s">
        <v>86</v>
      </c>
      <c r="AY7451" t="s">
        <v>127</v>
      </c>
      <c r="AZ7451" t="s">
        <v>125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  <c r="BQ7451" t="e">
        <f t="shared" si="116"/>
        <v>#VALUE!</v>
      </c>
    </row>
    <row r="7452" spans="1:69" x14ac:dyDescent="0.3">
      <c r="A7452" t="s">
        <v>68</v>
      </c>
      <c r="B7452" t="s">
        <v>2959</v>
      </c>
      <c r="C7452" t="s">
        <v>2960</v>
      </c>
      <c r="D7452" t="s">
        <v>71</v>
      </c>
      <c r="E7452" t="s">
        <v>75</v>
      </c>
      <c r="F7452" t="b">
        <v>0</v>
      </c>
      <c r="G7452" s="1">
        <v>42322.568749999999</v>
      </c>
      <c r="H7452">
        <v>2600100000000</v>
      </c>
      <c r="I7452" t="s">
        <v>269</v>
      </c>
      <c r="J7452" t="s">
        <v>270</v>
      </c>
      <c r="K7452" t="s">
        <v>269</v>
      </c>
      <c r="L7452" s="1">
        <v>42322.569444444445</v>
      </c>
      <c r="M7452" s="2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20</v>
      </c>
      <c r="U7452" t="s">
        <v>121</v>
      </c>
      <c r="V7452" t="s">
        <v>122</v>
      </c>
      <c r="W7452" t="s">
        <v>120</v>
      </c>
      <c r="X7452" t="s">
        <v>123</v>
      </c>
      <c r="Y7452" t="s">
        <v>124</v>
      </c>
      <c r="Z7452" t="s">
        <v>125</v>
      </c>
      <c r="AA7452">
        <v>0</v>
      </c>
      <c r="AB7452">
        <v>1516044931</v>
      </c>
      <c r="AD7452" t="s">
        <v>83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6</v>
      </c>
      <c r="AU7452" t="s">
        <v>4300</v>
      </c>
      <c r="AV7452" s="2">
        <v>42317</v>
      </c>
      <c r="AW7452">
        <v>151661911</v>
      </c>
      <c r="AX7452" t="s">
        <v>86</v>
      </c>
      <c r="AY7452" t="s">
        <v>127</v>
      </c>
      <c r="AZ7452" t="s">
        <v>125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  <c r="BQ7452" t="e">
        <f t="shared" si="116"/>
        <v>#VALUE!</v>
      </c>
    </row>
    <row r="7453" spans="1:69" x14ac:dyDescent="0.3">
      <c r="A7453" t="s">
        <v>68</v>
      </c>
      <c r="B7453" t="s">
        <v>2959</v>
      </c>
      <c r="C7453" t="s">
        <v>2960</v>
      </c>
      <c r="D7453" t="s">
        <v>71</v>
      </c>
      <c r="E7453" t="s">
        <v>75</v>
      </c>
      <c r="F7453" t="b">
        <v>0</v>
      </c>
      <c r="G7453" s="1">
        <v>42322.568749999999</v>
      </c>
      <c r="H7453">
        <v>2600100000000</v>
      </c>
      <c r="I7453" t="s">
        <v>269</v>
      </c>
      <c r="J7453" t="s">
        <v>270</v>
      </c>
      <c r="K7453" t="s">
        <v>269</v>
      </c>
      <c r="L7453" s="1">
        <v>42322.569444444445</v>
      </c>
      <c r="M7453" s="2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20</v>
      </c>
      <c r="U7453" t="s">
        <v>121</v>
      </c>
      <c r="V7453" t="s">
        <v>122</v>
      </c>
      <c r="W7453" t="s">
        <v>120</v>
      </c>
      <c r="X7453" t="s">
        <v>123</v>
      </c>
      <c r="Y7453" t="s">
        <v>124</v>
      </c>
      <c r="Z7453" t="s">
        <v>125</v>
      </c>
      <c r="AA7453">
        <v>0</v>
      </c>
      <c r="AB7453">
        <v>1516044931</v>
      </c>
      <c r="AD7453" t="s">
        <v>83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6</v>
      </c>
      <c r="AU7453" t="s">
        <v>4301</v>
      </c>
      <c r="AV7453" s="2">
        <v>42317</v>
      </c>
      <c r="AW7453">
        <v>151661911</v>
      </c>
      <c r="AX7453" t="s">
        <v>86</v>
      </c>
      <c r="AY7453" t="s">
        <v>127</v>
      </c>
      <c r="AZ7453" t="s">
        <v>125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  <c r="BQ7453" t="e">
        <f t="shared" si="116"/>
        <v>#VALUE!</v>
      </c>
    </row>
    <row r="7454" spans="1:69" x14ac:dyDescent="0.3">
      <c r="A7454" t="s">
        <v>68</v>
      </c>
      <c r="B7454" t="s">
        <v>2959</v>
      </c>
      <c r="C7454" t="s">
        <v>2960</v>
      </c>
      <c r="D7454" t="s">
        <v>71</v>
      </c>
      <c r="E7454" t="s">
        <v>75</v>
      </c>
      <c r="F7454" t="b">
        <v>0</v>
      </c>
      <c r="G7454" s="1">
        <v>42322.568749999999</v>
      </c>
      <c r="H7454">
        <v>2600100000000</v>
      </c>
      <c r="I7454" t="s">
        <v>269</v>
      </c>
      <c r="J7454" t="s">
        <v>270</v>
      </c>
      <c r="K7454" t="s">
        <v>269</v>
      </c>
      <c r="L7454" s="1">
        <v>42322.569444444445</v>
      </c>
      <c r="M7454" s="2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20</v>
      </c>
      <c r="U7454" t="s">
        <v>121</v>
      </c>
      <c r="V7454" t="s">
        <v>122</v>
      </c>
      <c r="W7454" t="s">
        <v>120</v>
      </c>
      <c r="X7454" t="s">
        <v>123</v>
      </c>
      <c r="Y7454" t="s">
        <v>124</v>
      </c>
      <c r="Z7454" t="s">
        <v>125</v>
      </c>
      <c r="AA7454">
        <v>0</v>
      </c>
      <c r="AB7454">
        <v>1516044931</v>
      </c>
      <c r="AD7454" t="s">
        <v>83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6</v>
      </c>
      <c r="AU7454" t="s">
        <v>3212</v>
      </c>
      <c r="AV7454" s="2">
        <v>42317</v>
      </c>
      <c r="AW7454">
        <v>151661911</v>
      </c>
      <c r="AX7454" t="s">
        <v>86</v>
      </c>
      <c r="AY7454" t="s">
        <v>127</v>
      </c>
      <c r="AZ7454" t="s">
        <v>125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  <c r="BQ7454" t="e">
        <f t="shared" si="116"/>
        <v>#VALUE!</v>
      </c>
    </row>
    <row r="7455" spans="1:69" x14ac:dyDescent="0.3">
      <c r="A7455" t="s">
        <v>68</v>
      </c>
      <c r="B7455" t="s">
        <v>2959</v>
      </c>
      <c r="C7455" t="s">
        <v>2960</v>
      </c>
      <c r="D7455" t="s">
        <v>71</v>
      </c>
      <c r="E7455" t="s">
        <v>75</v>
      </c>
      <c r="F7455" t="b">
        <v>0</v>
      </c>
      <c r="G7455" s="1">
        <v>42322.568749999999</v>
      </c>
      <c r="H7455">
        <v>2600100000000</v>
      </c>
      <c r="I7455" t="s">
        <v>118</v>
      </c>
      <c r="J7455" t="s">
        <v>119</v>
      </c>
      <c r="K7455" t="s">
        <v>118</v>
      </c>
      <c r="L7455" s="1">
        <v>42322.570138888892</v>
      </c>
      <c r="M7455" s="2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8</v>
      </c>
      <c r="S7455" t="s">
        <v>129</v>
      </c>
      <c r="T7455" t="s">
        <v>120</v>
      </c>
      <c r="U7455" t="s">
        <v>121</v>
      </c>
      <c r="V7455" t="s">
        <v>122</v>
      </c>
      <c r="W7455" t="s">
        <v>120</v>
      </c>
      <c r="X7455" t="s">
        <v>123</v>
      </c>
      <c r="Y7455" t="s">
        <v>124</v>
      </c>
      <c r="Z7455" t="s">
        <v>125</v>
      </c>
      <c r="AA7455">
        <v>0</v>
      </c>
      <c r="AB7455">
        <v>1516044931</v>
      </c>
      <c r="AD7455" t="s">
        <v>83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6</v>
      </c>
      <c r="AU7455" t="s">
        <v>130</v>
      </c>
      <c r="AV7455" s="2">
        <v>42317</v>
      </c>
      <c r="AW7455">
        <v>151661912</v>
      </c>
      <c r="AX7455" t="s">
        <v>86</v>
      </c>
      <c r="AY7455" t="s">
        <v>127</v>
      </c>
      <c r="AZ7455" t="s">
        <v>125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  <c r="BQ7455" t="e">
        <f t="shared" si="116"/>
        <v>#VALUE!</v>
      </c>
    </row>
    <row r="7456" spans="1:69" x14ac:dyDescent="0.3">
      <c r="A7456" t="s">
        <v>68</v>
      </c>
      <c r="B7456" t="s">
        <v>2959</v>
      </c>
      <c r="C7456" t="s">
        <v>2960</v>
      </c>
      <c r="D7456" t="s">
        <v>254</v>
      </c>
      <c r="E7456" t="s">
        <v>75</v>
      </c>
      <c r="F7456" t="b">
        <v>0</v>
      </c>
      <c r="G7456" s="1">
        <v>42322.459722222222</v>
      </c>
      <c r="H7456">
        <v>2600100000000</v>
      </c>
      <c r="I7456" t="s">
        <v>257</v>
      </c>
      <c r="J7456" t="s">
        <v>258</v>
      </c>
      <c r="K7456" t="s">
        <v>257</v>
      </c>
      <c r="L7456" s="1">
        <v>42322.465277777781</v>
      </c>
      <c r="M7456" s="2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63</v>
      </c>
      <c r="S7456" t="s">
        <v>264</v>
      </c>
      <c r="T7456" t="s">
        <v>120</v>
      </c>
      <c r="U7456" t="s">
        <v>121</v>
      </c>
      <c r="V7456" t="s">
        <v>122</v>
      </c>
      <c r="W7456" t="s">
        <v>120</v>
      </c>
      <c r="X7456" t="s">
        <v>123</v>
      </c>
      <c r="Y7456" t="s">
        <v>124</v>
      </c>
      <c r="Z7456" t="s">
        <v>125</v>
      </c>
      <c r="AA7456">
        <v>0</v>
      </c>
      <c r="AB7456">
        <v>1516044927</v>
      </c>
      <c r="AD7456" t="s">
        <v>83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6</v>
      </c>
      <c r="AU7456" t="s">
        <v>130</v>
      </c>
      <c r="AV7456" s="2">
        <v>42317</v>
      </c>
      <c r="AW7456">
        <v>151661899</v>
      </c>
      <c r="AX7456" t="s">
        <v>86</v>
      </c>
      <c r="AY7456" t="s">
        <v>127</v>
      </c>
      <c r="AZ7456" t="s">
        <v>125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  <c r="BQ7456" t="e">
        <f t="shared" si="116"/>
        <v>#VALUE!</v>
      </c>
    </row>
    <row r="7457" spans="1:69" x14ac:dyDescent="0.3">
      <c r="A7457" t="s">
        <v>68</v>
      </c>
      <c r="B7457" t="s">
        <v>2959</v>
      </c>
      <c r="C7457" t="s">
        <v>2960</v>
      </c>
      <c r="D7457" t="s">
        <v>254</v>
      </c>
      <c r="E7457" t="s">
        <v>75</v>
      </c>
      <c r="F7457" t="b">
        <v>0</v>
      </c>
      <c r="G7457" s="1">
        <v>42322.459722222222</v>
      </c>
      <c r="H7457">
        <v>2600100000000</v>
      </c>
      <c r="I7457" t="s">
        <v>257</v>
      </c>
      <c r="J7457" t="s">
        <v>258</v>
      </c>
      <c r="K7457" t="s">
        <v>257</v>
      </c>
      <c r="L7457" s="1">
        <v>42322.46597222222</v>
      </c>
      <c r="M7457" s="2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63</v>
      </c>
      <c r="S7457" t="s">
        <v>264</v>
      </c>
      <c r="T7457" t="s">
        <v>120</v>
      </c>
      <c r="U7457" t="s">
        <v>121</v>
      </c>
      <c r="V7457" t="s">
        <v>122</v>
      </c>
      <c r="W7457" t="s">
        <v>120</v>
      </c>
      <c r="X7457" t="s">
        <v>123</v>
      </c>
      <c r="Y7457" t="s">
        <v>124</v>
      </c>
      <c r="Z7457" t="s">
        <v>125</v>
      </c>
      <c r="AA7457">
        <v>0</v>
      </c>
      <c r="AB7457">
        <v>1516044929</v>
      </c>
      <c r="AD7457" t="s">
        <v>83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6</v>
      </c>
      <c r="AU7457" t="s">
        <v>130</v>
      </c>
      <c r="AV7457" s="2">
        <v>42317</v>
      </c>
      <c r="AW7457">
        <v>151661898</v>
      </c>
      <c r="AX7457" t="s">
        <v>86</v>
      </c>
      <c r="AY7457" t="s">
        <v>127</v>
      </c>
      <c r="AZ7457" t="s">
        <v>125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  <c r="BQ7457" t="e">
        <f t="shared" si="116"/>
        <v>#VALUE!</v>
      </c>
    </row>
    <row r="7458" spans="1:69" x14ac:dyDescent="0.3">
      <c r="A7458" t="s">
        <v>68</v>
      </c>
      <c r="B7458" t="s">
        <v>2959</v>
      </c>
      <c r="C7458" t="s">
        <v>2960</v>
      </c>
      <c r="D7458" t="s">
        <v>254</v>
      </c>
      <c r="E7458" t="s">
        <v>75</v>
      </c>
      <c r="G7458" s="1">
        <v>42322.459722222222</v>
      </c>
      <c r="H7458">
        <v>2600100000000</v>
      </c>
      <c r="I7458" t="s">
        <v>1193</v>
      </c>
      <c r="J7458" t="s">
        <v>1194</v>
      </c>
      <c r="K7458" t="s">
        <v>1193</v>
      </c>
      <c r="L7458" s="1">
        <v>42322.463194444441</v>
      </c>
      <c r="M7458" s="2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8</v>
      </c>
      <c r="S7458" t="s">
        <v>99</v>
      </c>
      <c r="T7458" t="s">
        <v>120</v>
      </c>
      <c r="U7458" t="s">
        <v>121</v>
      </c>
      <c r="V7458" t="s">
        <v>122</v>
      </c>
      <c r="W7458" t="s">
        <v>120</v>
      </c>
      <c r="X7458" t="s">
        <v>123</v>
      </c>
      <c r="Y7458" t="s">
        <v>124</v>
      </c>
      <c r="Z7458" t="s">
        <v>125</v>
      </c>
      <c r="AA7458">
        <v>0</v>
      </c>
      <c r="AB7458">
        <v>1516044946</v>
      </c>
      <c r="AD7458" t="s">
        <v>83</v>
      </c>
      <c r="AE7458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6</v>
      </c>
      <c r="AU7458" t="s">
        <v>100</v>
      </c>
      <c r="AV7458" s="2">
        <v>42317</v>
      </c>
      <c r="AW7458">
        <v>151661909</v>
      </c>
      <c r="AX7458" t="s">
        <v>86</v>
      </c>
      <c r="AY7458" t="s">
        <v>127</v>
      </c>
      <c r="AZ7458" t="s">
        <v>125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  <c r="BQ7458" t="e">
        <f t="shared" si="116"/>
        <v>#VALUE!</v>
      </c>
    </row>
    <row r="7459" spans="1:69" x14ac:dyDescent="0.3">
      <c r="A7459" t="s">
        <v>68</v>
      </c>
      <c r="B7459" t="s">
        <v>2959</v>
      </c>
      <c r="C7459" t="s">
        <v>2960</v>
      </c>
      <c r="D7459" t="s">
        <v>254</v>
      </c>
      <c r="E7459" t="s">
        <v>75</v>
      </c>
      <c r="G7459" s="1">
        <v>42322.459722222222</v>
      </c>
      <c r="H7459">
        <v>2600100000000</v>
      </c>
      <c r="I7459" t="s">
        <v>1193</v>
      </c>
      <c r="J7459" t="s">
        <v>1194</v>
      </c>
      <c r="K7459" t="s">
        <v>1193</v>
      </c>
      <c r="L7459" s="1">
        <v>42322.463194444441</v>
      </c>
      <c r="M7459" s="2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3</v>
      </c>
      <c r="S7459" t="s">
        <v>184</v>
      </c>
      <c r="T7459" t="s">
        <v>120</v>
      </c>
      <c r="U7459" t="s">
        <v>121</v>
      </c>
      <c r="V7459" t="s">
        <v>122</v>
      </c>
      <c r="W7459" t="s">
        <v>120</v>
      </c>
      <c r="X7459" t="s">
        <v>123</v>
      </c>
      <c r="Y7459" t="s">
        <v>124</v>
      </c>
      <c r="Z7459" t="s">
        <v>125</v>
      </c>
      <c r="AA7459">
        <v>0</v>
      </c>
      <c r="AB7459">
        <v>1516044946</v>
      </c>
      <c r="AD7459" t="s">
        <v>83</v>
      </c>
      <c r="AE7459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6</v>
      </c>
      <c r="AU7459" t="s">
        <v>100</v>
      </c>
      <c r="AV7459" s="2">
        <v>42317</v>
      </c>
      <c r="AW7459">
        <v>151661910</v>
      </c>
      <c r="AX7459" t="s">
        <v>86</v>
      </c>
      <c r="AY7459" t="s">
        <v>127</v>
      </c>
      <c r="AZ7459" t="s">
        <v>125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  <c r="BQ7459" t="e">
        <f t="shared" si="116"/>
        <v>#VALUE!</v>
      </c>
    </row>
    <row r="7460" spans="1:69" x14ac:dyDescent="0.3">
      <c r="A7460" t="s">
        <v>68</v>
      </c>
      <c r="B7460" t="s">
        <v>96</v>
      </c>
      <c r="C7460" t="s">
        <v>97</v>
      </c>
      <c r="D7460" t="s">
        <v>254</v>
      </c>
      <c r="E7460" t="s">
        <v>75</v>
      </c>
      <c r="F7460" t="b">
        <v>0</v>
      </c>
      <c r="G7460" s="1">
        <v>42322.459722222222</v>
      </c>
      <c r="H7460">
        <v>2600100000000</v>
      </c>
      <c r="I7460" t="s">
        <v>257</v>
      </c>
      <c r="J7460" t="s">
        <v>258</v>
      </c>
      <c r="K7460" t="s">
        <v>257</v>
      </c>
      <c r="L7460" s="1">
        <v>42322.465277777781</v>
      </c>
      <c r="M7460" s="2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63</v>
      </c>
      <c r="S7460" t="s">
        <v>264</v>
      </c>
      <c r="T7460" t="s">
        <v>309</v>
      </c>
      <c r="U7460" t="s">
        <v>310</v>
      </c>
      <c r="V7460" t="s">
        <v>122</v>
      </c>
      <c r="W7460" t="s">
        <v>309</v>
      </c>
      <c r="X7460" t="s">
        <v>123</v>
      </c>
      <c r="Y7460" t="s">
        <v>124</v>
      </c>
      <c r="Z7460" t="s">
        <v>125</v>
      </c>
      <c r="AA7460">
        <v>0</v>
      </c>
      <c r="AB7460">
        <v>1516044925</v>
      </c>
      <c r="AD7460" t="s">
        <v>83</v>
      </c>
      <c r="AE7460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6</v>
      </c>
      <c r="AU7460" t="s">
        <v>130</v>
      </c>
      <c r="AV7460" s="2">
        <v>42317</v>
      </c>
      <c r="AW7460">
        <v>151661900</v>
      </c>
      <c r="AX7460" t="s">
        <v>86</v>
      </c>
      <c r="AY7460" t="s">
        <v>127</v>
      </c>
      <c r="AZ7460" t="s">
        <v>125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  <c r="BQ7460" t="e">
        <f t="shared" si="116"/>
        <v>#VALUE!</v>
      </c>
    </row>
    <row r="7461" spans="1:69" x14ac:dyDescent="0.3">
      <c r="A7461" t="s">
        <v>1124</v>
      </c>
      <c r="B7461" t="s">
        <v>4302</v>
      </c>
      <c r="C7461" t="s">
        <v>4303</v>
      </c>
      <c r="D7461" t="s">
        <v>71</v>
      </c>
      <c r="E7461" t="s">
        <v>75</v>
      </c>
      <c r="F7461" t="b">
        <v>0</v>
      </c>
      <c r="G7461" s="1">
        <v>42322.936111111114</v>
      </c>
      <c r="H7461">
        <v>2600100000000</v>
      </c>
      <c r="I7461" t="s">
        <v>118</v>
      </c>
      <c r="J7461" t="s">
        <v>119</v>
      </c>
      <c r="K7461" t="s">
        <v>118</v>
      </c>
      <c r="L7461" s="1">
        <v>42322.936111111114</v>
      </c>
      <c r="M7461" s="2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82</v>
      </c>
      <c r="S7461" t="s">
        <v>1183</v>
      </c>
      <c r="T7461" t="s">
        <v>120</v>
      </c>
      <c r="U7461" t="s">
        <v>121</v>
      </c>
      <c r="V7461" t="s">
        <v>122</v>
      </c>
      <c r="W7461" t="s">
        <v>120</v>
      </c>
      <c r="X7461" t="s">
        <v>123</v>
      </c>
      <c r="Y7461" t="s">
        <v>124</v>
      </c>
      <c r="Z7461" t="s">
        <v>125</v>
      </c>
      <c r="AA7461">
        <v>0</v>
      </c>
      <c r="AB7461">
        <v>1516044901</v>
      </c>
      <c r="AD7461" t="s">
        <v>83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6</v>
      </c>
      <c r="AU7461" t="s">
        <v>178</v>
      </c>
      <c r="AV7461" s="2">
        <v>42317</v>
      </c>
      <c r="AW7461">
        <v>151661882</v>
      </c>
      <c r="AX7461" t="s">
        <v>86</v>
      </c>
      <c r="AY7461" t="s">
        <v>127</v>
      </c>
      <c r="AZ7461" t="s">
        <v>125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  <c r="BQ7461" t="e">
        <f t="shared" si="116"/>
        <v>#VALUE!</v>
      </c>
    </row>
    <row r="7462" spans="1:69" x14ac:dyDescent="0.3">
      <c r="A7462" t="s">
        <v>1124</v>
      </c>
      <c r="B7462" t="s">
        <v>4304</v>
      </c>
      <c r="C7462" t="s">
        <v>4305</v>
      </c>
      <c r="D7462" t="s">
        <v>71</v>
      </c>
      <c r="E7462" t="s">
        <v>75</v>
      </c>
      <c r="F7462" t="b">
        <v>0</v>
      </c>
      <c r="G7462" s="1">
        <v>42322.994444444441</v>
      </c>
      <c r="H7462">
        <v>2600100000000</v>
      </c>
      <c r="I7462" t="s">
        <v>118</v>
      </c>
      <c r="J7462" t="s">
        <v>119</v>
      </c>
      <c r="K7462" t="s">
        <v>118</v>
      </c>
      <c r="L7462" s="1">
        <v>42323.003472222219</v>
      </c>
      <c r="M7462" s="2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82</v>
      </c>
      <c r="S7462" t="s">
        <v>1183</v>
      </c>
      <c r="T7462" t="s">
        <v>309</v>
      </c>
      <c r="U7462" t="s">
        <v>310</v>
      </c>
      <c r="V7462" t="s">
        <v>122</v>
      </c>
      <c r="W7462" t="s">
        <v>309</v>
      </c>
      <c r="X7462" t="s">
        <v>123</v>
      </c>
      <c r="Y7462" t="s">
        <v>124</v>
      </c>
      <c r="Z7462" t="s">
        <v>125</v>
      </c>
      <c r="AA7462">
        <v>0</v>
      </c>
      <c r="AB7462">
        <v>1516044902</v>
      </c>
      <c r="AD7462" t="s">
        <v>83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6</v>
      </c>
      <c r="AU7462" t="s">
        <v>178</v>
      </c>
      <c r="AV7462" s="2">
        <v>42317</v>
      </c>
      <c r="AW7462">
        <v>151661883</v>
      </c>
      <c r="AX7462" t="s">
        <v>86</v>
      </c>
      <c r="AY7462" t="s">
        <v>127</v>
      </c>
      <c r="AZ7462" t="s">
        <v>125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  <c r="BQ7462" t="e">
        <f t="shared" si="116"/>
        <v>#VALUE!</v>
      </c>
    </row>
    <row r="7463" spans="1:69" x14ac:dyDescent="0.3">
      <c r="A7463" t="s">
        <v>68</v>
      </c>
      <c r="B7463" t="s">
        <v>1086</v>
      </c>
      <c r="C7463" t="s">
        <v>1087</v>
      </c>
      <c r="D7463" t="s">
        <v>145</v>
      </c>
      <c r="E7463" t="s">
        <v>75</v>
      </c>
      <c r="F7463" t="b">
        <v>0</v>
      </c>
      <c r="G7463" s="1">
        <v>42322.929861111108</v>
      </c>
      <c r="H7463">
        <v>2600100000000</v>
      </c>
      <c r="I7463" t="s">
        <v>518</v>
      </c>
      <c r="J7463" t="s">
        <v>519</v>
      </c>
      <c r="K7463" t="s">
        <v>518</v>
      </c>
      <c r="L7463" s="1">
        <v>42322.940972222219</v>
      </c>
      <c r="M7463" s="2">
        <v>42322</v>
      </c>
      <c r="N7463" s="1">
        <v>42322.929861111108</v>
      </c>
      <c r="O7463" t="s">
        <v>75</v>
      </c>
      <c r="Q7463" t="b">
        <v>0</v>
      </c>
      <c r="R7463" t="s">
        <v>2869</v>
      </c>
      <c r="S7463" t="s">
        <v>2870</v>
      </c>
      <c r="T7463" t="s">
        <v>120</v>
      </c>
      <c r="U7463" t="s">
        <v>121</v>
      </c>
      <c r="V7463" t="s">
        <v>122</v>
      </c>
      <c r="W7463" t="s">
        <v>120</v>
      </c>
      <c r="X7463" t="s">
        <v>123</v>
      </c>
      <c r="Y7463" t="s">
        <v>124</v>
      </c>
      <c r="Z7463" t="s">
        <v>125</v>
      </c>
      <c r="AA7463">
        <v>0</v>
      </c>
      <c r="AB7463">
        <v>1516045055</v>
      </c>
      <c r="AD7463" t="s">
        <v>83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6</v>
      </c>
      <c r="AU7463" t="s">
        <v>313</v>
      </c>
      <c r="AV7463" s="2">
        <v>42318</v>
      </c>
      <c r="AW7463">
        <v>151661967</v>
      </c>
      <c r="AX7463" t="s">
        <v>86</v>
      </c>
      <c r="AY7463" t="s">
        <v>127</v>
      </c>
      <c r="AZ7463" t="s">
        <v>125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  <c r="BQ7463" t="e">
        <f t="shared" si="116"/>
        <v>#VALUE!</v>
      </c>
    </row>
    <row r="7464" spans="1:69" x14ac:dyDescent="0.3">
      <c r="A7464" t="s">
        <v>68</v>
      </c>
      <c r="B7464" t="s">
        <v>1086</v>
      </c>
      <c r="C7464" t="s">
        <v>1087</v>
      </c>
      <c r="D7464" t="s">
        <v>145</v>
      </c>
      <c r="E7464" t="s">
        <v>75</v>
      </c>
      <c r="F7464" t="b">
        <v>0</v>
      </c>
      <c r="G7464" s="1">
        <v>42322.929861111108</v>
      </c>
      <c r="H7464">
        <v>2600100000000</v>
      </c>
      <c r="I7464" t="s">
        <v>518</v>
      </c>
      <c r="J7464" t="s">
        <v>519</v>
      </c>
      <c r="K7464" t="s">
        <v>518</v>
      </c>
      <c r="L7464" s="1">
        <v>42322.940972222219</v>
      </c>
      <c r="M7464" s="2">
        <v>42322</v>
      </c>
      <c r="N7464" s="1">
        <v>42322.929861111108</v>
      </c>
      <c r="O7464" t="s">
        <v>75</v>
      </c>
      <c r="Q7464" t="b">
        <v>0</v>
      </c>
      <c r="R7464" t="s">
        <v>2869</v>
      </c>
      <c r="S7464" t="s">
        <v>2870</v>
      </c>
      <c r="T7464" t="s">
        <v>120</v>
      </c>
      <c r="U7464" t="s">
        <v>121</v>
      </c>
      <c r="V7464" t="s">
        <v>122</v>
      </c>
      <c r="W7464" t="s">
        <v>120</v>
      </c>
      <c r="X7464" t="s">
        <v>123</v>
      </c>
      <c r="Y7464" t="s">
        <v>124</v>
      </c>
      <c r="Z7464" t="s">
        <v>125</v>
      </c>
      <c r="AA7464">
        <v>0</v>
      </c>
      <c r="AB7464">
        <v>1516045055</v>
      </c>
      <c r="AD7464" t="s">
        <v>83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6</v>
      </c>
      <c r="AU7464" t="s">
        <v>2525</v>
      </c>
      <c r="AV7464" s="2">
        <v>42318</v>
      </c>
      <c r="AW7464">
        <v>151661967</v>
      </c>
      <c r="AX7464" t="s">
        <v>86</v>
      </c>
      <c r="AY7464" t="s">
        <v>127</v>
      </c>
      <c r="AZ7464" t="s">
        <v>125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  <c r="BQ7464" t="e">
        <f t="shared" si="116"/>
        <v>#VALUE!</v>
      </c>
    </row>
    <row r="7465" spans="1:69" x14ac:dyDescent="0.3">
      <c r="A7465" t="s">
        <v>68</v>
      </c>
      <c r="B7465" t="s">
        <v>1086</v>
      </c>
      <c r="C7465" t="s">
        <v>1087</v>
      </c>
      <c r="D7465" t="s">
        <v>145</v>
      </c>
      <c r="E7465" t="s">
        <v>75</v>
      </c>
      <c r="F7465" t="b">
        <v>0</v>
      </c>
      <c r="G7465" s="1">
        <v>42322.929861111108</v>
      </c>
      <c r="H7465">
        <v>2600100000000</v>
      </c>
      <c r="I7465" t="s">
        <v>518</v>
      </c>
      <c r="J7465" t="s">
        <v>519</v>
      </c>
      <c r="K7465" t="s">
        <v>518</v>
      </c>
      <c r="L7465" s="1">
        <v>42322.940972222219</v>
      </c>
      <c r="M7465" s="2">
        <v>42322</v>
      </c>
      <c r="N7465" s="1">
        <v>42322.929861111108</v>
      </c>
      <c r="O7465" t="s">
        <v>75</v>
      </c>
      <c r="Q7465" t="b">
        <v>0</v>
      </c>
      <c r="R7465" t="s">
        <v>2869</v>
      </c>
      <c r="S7465" t="s">
        <v>2870</v>
      </c>
      <c r="T7465" t="s">
        <v>120</v>
      </c>
      <c r="U7465" t="s">
        <v>121</v>
      </c>
      <c r="V7465" t="s">
        <v>122</v>
      </c>
      <c r="W7465" t="s">
        <v>120</v>
      </c>
      <c r="X7465" t="s">
        <v>123</v>
      </c>
      <c r="Y7465" t="s">
        <v>124</v>
      </c>
      <c r="Z7465" t="s">
        <v>125</v>
      </c>
      <c r="AA7465">
        <v>0</v>
      </c>
      <c r="AB7465">
        <v>1516045055</v>
      </c>
      <c r="AD7465" t="s">
        <v>83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6</v>
      </c>
      <c r="AU7465" t="s">
        <v>2526</v>
      </c>
      <c r="AV7465" s="2">
        <v>42318</v>
      </c>
      <c r="AW7465">
        <v>151661967</v>
      </c>
      <c r="AX7465" t="s">
        <v>86</v>
      </c>
      <c r="AY7465" t="s">
        <v>127</v>
      </c>
      <c r="AZ7465" t="s">
        <v>125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  <c r="BQ7465" t="e">
        <f t="shared" si="116"/>
        <v>#VALUE!</v>
      </c>
    </row>
    <row r="7466" spans="1:69" x14ac:dyDescent="0.3">
      <c r="A7466" t="s">
        <v>68</v>
      </c>
      <c r="B7466" t="s">
        <v>1086</v>
      </c>
      <c r="C7466" t="s">
        <v>1087</v>
      </c>
      <c r="D7466" t="s">
        <v>145</v>
      </c>
      <c r="E7466" t="s">
        <v>75</v>
      </c>
      <c r="F7466" t="b">
        <v>0</v>
      </c>
      <c r="G7466" s="1">
        <v>42322.929861111108</v>
      </c>
      <c r="H7466">
        <v>2600100000000</v>
      </c>
      <c r="I7466" t="s">
        <v>518</v>
      </c>
      <c r="J7466" t="s">
        <v>519</v>
      </c>
      <c r="K7466" t="s">
        <v>518</v>
      </c>
      <c r="L7466" s="1">
        <v>42322.940972222219</v>
      </c>
      <c r="M7466" s="2">
        <v>42322</v>
      </c>
      <c r="N7466" s="1">
        <v>42322.929861111108</v>
      </c>
      <c r="O7466" t="s">
        <v>75</v>
      </c>
      <c r="Q7466" t="b">
        <v>0</v>
      </c>
      <c r="R7466" t="s">
        <v>2869</v>
      </c>
      <c r="S7466" t="s">
        <v>2870</v>
      </c>
      <c r="T7466" t="s">
        <v>120</v>
      </c>
      <c r="U7466" t="s">
        <v>121</v>
      </c>
      <c r="V7466" t="s">
        <v>122</v>
      </c>
      <c r="W7466" t="s">
        <v>120</v>
      </c>
      <c r="X7466" t="s">
        <v>123</v>
      </c>
      <c r="Y7466" t="s">
        <v>124</v>
      </c>
      <c r="Z7466" t="s">
        <v>125</v>
      </c>
      <c r="AA7466">
        <v>0</v>
      </c>
      <c r="AB7466">
        <v>1516045055</v>
      </c>
      <c r="AD7466" t="s">
        <v>83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6</v>
      </c>
      <c r="AU7466" t="s">
        <v>2527</v>
      </c>
      <c r="AV7466" s="2">
        <v>42318</v>
      </c>
      <c r="AW7466">
        <v>151661967</v>
      </c>
      <c r="AX7466" t="s">
        <v>86</v>
      </c>
      <c r="AY7466" t="s">
        <v>127</v>
      </c>
      <c r="AZ7466" t="s">
        <v>125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  <c r="BQ7466" t="e">
        <f t="shared" si="116"/>
        <v>#VALUE!</v>
      </c>
    </row>
    <row r="7467" spans="1:69" x14ac:dyDescent="0.3">
      <c r="A7467" t="s">
        <v>68</v>
      </c>
      <c r="B7467" t="s">
        <v>179</v>
      </c>
      <c r="C7467" t="s">
        <v>180</v>
      </c>
      <c r="D7467" t="s">
        <v>145</v>
      </c>
      <c r="E7467" t="s">
        <v>75</v>
      </c>
      <c r="F7467" t="b">
        <v>0</v>
      </c>
      <c r="G7467" s="1">
        <v>42322.459722222222</v>
      </c>
      <c r="H7467">
        <v>2600100000000</v>
      </c>
      <c r="I7467" t="s">
        <v>1234</v>
      </c>
      <c r="J7467" t="s">
        <v>1235</v>
      </c>
      <c r="K7467" t="s">
        <v>1234</v>
      </c>
      <c r="L7467" s="1">
        <v>42322.461805555555</v>
      </c>
      <c r="M7467" s="2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3</v>
      </c>
      <c r="S7467" t="s">
        <v>164</v>
      </c>
      <c r="T7467" t="s">
        <v>123</v>
      </c>
      <c r="U7467" t="s">
        <v>122</v>
      </c>
      <c r="V7467" t="s">
        <v>122</v>
      </c>
      <c r="W7467" t="s">
        <v>123</v>
      </c>
      <c r="X7467" t="s">
        <v>123</v>
      </c>
      <c r="Y7467" t="s">
        <v>124</v>
      </c>
      <c r="Z7467" t="s">
        <v>125</v>
      </c>
      <c r="AA7467">
        <v>0</v>
      </c>
      <c r="AB7467">
        <v>1516045162</v>
      </c>
      <c r="AD7467" t="s">
        <v>83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6</v>
      </c>
      <c r="AU7467" t="s">
        <v>100</v>
      </c>
      <c r="AV7467" s="2">
        <v>42321</v>
      </c>
      <c r="AW7467">
        <v>151661995</v>
      </c>
      <c r="AX7467" t="s">
        <v>86</v>
      </c>
      <c r="AY7467" t="s">
        <v>127</v>
      </c>
      <c r="AZ7467" t="s">
        <v>125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  <c r="BQ7467" t="e">
        <f t="shared" si="116"/>
        <v>#VALUE!</v>
      </c>
    </row>
    <row r="7468" spans="1:69" x14ac:dyDescent="0.3">
      <c r="A7468" t="s">
        <v>68</v>
      </c>
      <c r="B7468" t="s">
        <v>179</v>
      </c>
      <c r="C7468" t="s">
        <v>180</v>
      </c>
      <c r="D7468" t="s">
        <v>145</v>
      </c>
      <c r="E7468" t="s">
        <v>75</v>
      </c>
      <c r="F7468" t="b">
        <v>0</v>
      </c>
      <c r="G7468" s="1">
        <v>42322.459722222222</v>
      </c>
      <c r="H7468">
        <v>2600100000000</v>
      </c>
      <c r="I7468" t="s">
        <v>1234</v>
      </c>
      <c r="J7468" t="s">
        <v>1235</v>
      </c>
      <c r="K7468" t="s">
        <v>1234</v>
      </c>
      <c r="L7468" s="1">
        <v>42322.461805555555</v>
      </c>
      <c r="M7468" s="2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61</v>
      </c>
      <c r="S7468" t="s">
        <v>262</v>
      </c>
      <c r="T7468" t="s">
        <v>120</v>
      </c>
      <c r="U7468" t="s">
        <v>121</v>
      </c>
      <c r="V7468" t="s">
        <v>122</v>
      </c>
      <c r="W7468" t="s">
        <v>120</v>
      </c>
      <c r="X7468" t="s">
        <v>123</v>
      </c>
      <c r="Y7468" t="s">
        <v>124</v>
      </c>
      <c r="Z7468" t="s">
        <v>125</v>
      </c>
      <c r="AA7468">
        <v>0</v>
      </c>
      <c r="AB7468">
        <v>1516045162</v>
      </c>
      <c r="AD7468" t="s">
        <v>83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6</v>
      </c>
      <c r="AU7468" t="s">
        <v>100</v>
      </c>
      <c r="AV7468" s="2">
        <v>42321</v>
      </c>
      <c r="AW7468">
        <v>151661996</v>
      </c>
      <c r="AX7468" t="s">
        <v>86</v>
      </c>
      <c r="AY7468" t="s">
        <v>127</v>
      </c>
      <c r="AZ7468" t="s">
        <v>125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  <c r="BQ7468" t="e">
        <f t="shared" si="116"/>
        <v>#VALUE!</v>
      </c>
    </row>
    <row r="7469" spans="1:69" x14ac:dyDescent="0.3">
      <c r="A7469" t="s">
        <v>68</v>
      </c>
      <c r="B7469" t="s">
        <v>179</v>
      </c>
      <c r="C7469" t="s">
        <v>180</v>
      </c>
      <c r="D7469" t="s">
        <v>145</v>
      </c>
      <c r="E7469" t="s">
        <v>75</v>
      </c>
      <c r="F7469" t="b">
        <v>0</v>
      </c>
      <c r="G7469" s="1">
        <v>42322.459722222222</v>
      </c>
      <c r="H7469">
        <v>2600100000000</v>
      </c>
      <c r="I7469" t="s">
        <v>1234</v>
      </c>
      <c r="J7469" t="s">
        <v>1235</v>
      </c>
      <c r="K7469" t="s">
        <v>1234</v>
      </c>
      <c r="L7469" s="1">
        <v>42322.462500000001</v>
      </c>
      <c r="M7469" s="2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1</v>
      </c>
      <c r="S7469" t="s">
        <v>162</v>
      </c>
      <c r="T7469" t="s">
        <v>120</v>
      </c>
      <c r="U7469" t="s">
        <v>121</v>
      </c>
      <c r="V7469" t="s">
        <v>122</v>
      </c>
      <c r="W7469" t="s">
        <v>120</v>
      </c>
      <c r="X7469" t="s">
        <v>123</v>
      </c>
      <c r="Y7469" t="s">
        <v>124</v>
      </c>
      <c r="Z7469" t="s">
        <v>125</v>
      </c>
      <c r="AA7469">
        <v>0</v>
      </c>
      <c r="AB7469">
        <v>1516045162</v>
      </c>
      <c r="AD7469" t="s">
        <v>83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6</v>
      </c>
      <c r="AU7469" t="s">
        <v>130</v>
      </c>
      <c r="AV7469" s="2">
        <v>42321</v>
      </c>
      <c r="AW7469">
        <v>151661997</v>
      </c>
      <c r="AX7469" t="s">
        <v>86</v>
      </c>
      <c r="AY7469" t="s">
        <v>127</v>
      </c>
      <c r="AZ7469" t="s">
        <v>125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  <c r="BQ7469" t="e">
        <f t="shared" si="116"/>
        <v>#VALUE!</v>
      </c>
    </row>
    <row r="7470" spans="1:69" x14ac:dyDescent="0.3">
      <c r="A7470" t="s">
        <v>68</v>
      </c>
      <c r="B7470" t="s">
        <v>179</v>
      </c>
      <c r="C7470" t="s">
        <v>180</v>
      </c>
      <c r="D7470" t="s">
        <v>145</v>
      </c>
      <c r="E7470" t="s">
        <v>72</v>
      </c>
      <c r="F7470" t="b">
        <v>0</v>
      </c>
      <c r="G7470" s="1">
        <v>42322.70416666667</v>
      </c>
      <c r="H7470">
        <v>26001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2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1</v>
      </c>
      <c r="S7470" t="s">
        <v>162</v>
      </c>
      <c r="T7470" t="s">
        <v>153</v>
      </c>
      <c r="U7470" t="s">
        <v>154</v>
      </c>
      <c r="V7470" t="s">
        <v>80</v>
      </c>
      <c r="W7470" t="s">
        <v>153</v>
      </c>
      <c r="X7470" t="s">
        <v>80</v>
      </c>
      <c r="Y7470" t="s">
        <v>81</v>
      </c>
      <c r="Z7470" t="s">
        <v>82</v>
      </c>
      <c r="AA7470">
        <v>4</v>
      </c>
      <c r="AB7470">
        <v>1516045162</v>
      </c>
      <c r="AD7470" t="s">
        <v>83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4</v>
      </c>
      <c r="AU7470" t="s">
        <v>130</v>
      </c>
      <c r="AV7470" s="2">
        <v>42321</v>
      </c>
      <c r="AW7470">
        <v>151661997</v>
      </c>
      <c r="AX7470" t="s">
        <v>86</v>
      </c>
      <c r="AY7470" t="s">
        <v>87</v>
      </c>
      <c r="AZ7470" t="s">
        <v>88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  <c r="BQ7470" t="e">
        <f t="shared" si="116"/>
        <v>#VALUE!</v>
      </c>
    </row>
    <row r="7471" spans="1:69" x14ac:dyDescent="0.3">
      <c r="A7471" t="s">
        <v>68</v>
      </c>
      <c r="B7471" t="s">
        <v>179</v>
      </c>
      <c r="C7471" t="s">
        <v>180</v>
      </c>
      <c r="D7471" t="s">
        <v>145</v>
      </c>
      <c r="E7471" t="s">
        <v>72</v>
      </c>
      <c r="F7471" t="b">
        <v>0</v>
      </c>
      <c r="G7471" s="1">
        <v>42322.752083333333</v>
      </c>
      <c r="H7471">
        <v>26001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2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61</v>
      </c>
      <c r="S7471" t="s">
        <v>262</v>
      </c>
      <c r="T7471" t="s">
        <v>181</v>
      </c>
      <c r="U7471" t="s">
        <v>182</v>
      </c>
      <c r="V7471" t="s">
        <v>80</v>
      </c>
      <c r="W7471" t="s">
        <v>181</v>
      </c>
      <c r="X7471" t="s">
        <v>80</v>
      </c>
      <c r="Y7471" t="s">
        <v>81</v>
      </c>
      <c r="Z7471" t="s">
        <v>82</v>
      </c>
      <c r="AA7471">
        <v>4</v>
      </c>
      <c r="AB7471">
        <v>1516045162</v>
      </c>
      <c r="AD7471" t="s">
        <v>83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4</v>
      </c>
      <c r="AU7471" t="s">
        <v>100</v>
      </c>
      <c r="AV7471" s="2">
        <v>42321</v>
      </c>
      <c r="AW7471">
        <v>151661996</v>
      </c>
      <c r="AX7471" t="s">
        <v>86</v>
      </c>
      <c r="AY7471" t="s">
        <v>87</v>
      </c>
      <c r="AZ7471" t="s">
        <v>88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  <c r="BQ7471" t="e">
        <f t="shared" si="116"/>
        <v>#VALUE!</v>
      </c>
    </row>
    <row r="7472" spans="1:69" x14ac:dyDescent="0.3">
      <c r="A7472" t="s">
        <v>68</v>
      </c>
      <c r="B7472" t="s">
        <v>179</v>
      </c>
      <c r="C7472" t="s">
        <v>180</v>
      </c>
      <c r="D7472" t="s">
        <v>145</v>
      </c>
      <c r="E7472" t="s">
        <v>75</v>
      </c>
      <c r="F7472" t="b">
        <v>0</v>
      </c>
      <c r="G7472" s="1">
        <v>42322.459722222222</v>
      </c>
      <c r="H7472">
        <v>2600100000000</v>
      </c>
      <c r="I7472" t="s">
        <v>1234</v>
      </c>
      <c r="J7472" t="s">
        <v>1235</v>
      </c>
      <c r="K7472" t="s">
        <v>1234</v>
      </c>
      <c r="L7472" s="1">
        <v>42322.463888888888</v>
      </c>
      <c r="M7472" s="2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61</v>
      </c>
      <c r="S7472" t="s">
        <v>262</v>
      </c>
      <c r="T7472" t="s">
        <v>120</v>
      </c>
      <c r="U7472" t="s">
        <v>121</v>
      </c>
      <c r="V7472" t="s">
        <v>122</v>
      </c>
      <c r="W7472" t="s">
        <v>120</v>
      </c>
      <c r="X7472" t="s">
        <v>123</v>
      </c>
      <c r="Y7472" t="s">
        <v>124</v>
      </c>
      <c r="Z7472" t="s">
        <v>125</v>
      </c>
      <c r="AA7472">
        <v>0</v>
      </c>
      <c r="AB7472">
        <v>1516045161</v>
      </c>
      <c r="AD7472" t="s">
        <v>83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6</v>
      </c>
      <c r="AU7472" t="s">
        <v>100</v>
      </c>
      <c r="AV7472" s="2">
        <v>42321</v>
      </c>
      <c r="AW7472">
        <v>151661999</v>
      </c>
      <c r="AX7472" t="s">
        <v>86</v>
      </c>
      <c r="AY7472" t="s">
        <v>127</v>
      </c>
      <c r="AZ7472" t="s">
        <v>125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  <c r="BQ7472" t="e">
        <f t="shared" si="116"/>
        <v>#VALUE!</v>
      </c>
    </row>
    <row r="7473" spans="1:69" x14ac:dyDescent="0.3">
      <c r="A7473" t="s">
        <v>68</v>
      </c>
      <c r="B7473" t="s">
        <v>179</v>
      </c>
      <c r="C7473" t="s">
        <v>180</v>
      </c>
      <c r="D7473" t="s">
        <v>145</v>
      </c>
      <c r="E7473" t="s">
        <v>75</v>
      </c>
      <c r="F7473" t="b">
        <v>0</v>
      </c>
      <c r="G7473" s="1">
        <v>42322.459722222222</v>
      </c>
      <c r="H7473">
        <v>2600100000000</v>
      </c>
      <c r="I7473" t="s">
        <v>1234</v>
      </c>
      <c r="J7473" t="s">
        <v>1235</v>
      </c>
      <c r="K7473" t="s">
        <v>1234</v>
      </c>
      <c r="L7473" s="1">
        <v>42322.463888888888</v>
      </c>
      <c r="M7473" s="2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3</v>
      </c>
      <c r="S7473" t="s">
        <v>164</v>
      </c>
      <c r="T7473" t="s">
        <v>120</v>
      </c>
      <c r="U7473" t="s">
        <v>121</v>
      </c>
      <c r="V7473" t="s">
        <v>122</v>
      </c>
      <c r="W7473" t="s">
        <v>120</v>
      </c>
      <c r="X7473" t="s">
        <v>123</v>
      </c>
      <c r="Y7473" t="s">
        <v>124</v>
      </c>
      <c r="Z7473" t="s">
        <v>125</v>
      </c>
      <c r="AA7473">
        <v>0</v>
      </c>
      <c r="AB7473">
        <v>1516045161</v>
      </c>
      <c r="AD7473" t="s">
        <v>83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6</v>
      </c>
      <c r="AU7473" t="s">
        <v>100</v>
      </c>
      <c r="AV7473" s="2">
        <v>42321</v>
      </c>
      <c r="AW7473">
        <v>151661998</v>
      </c>
      <c r="AX7473" t="s">
        <v>86</v>
      </c>
      <c r="AY7473" t="s">
        <v>127</v>
      </c>
      <c r="AZ7473" t="s">
        <v>125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  <c r="BQ7473" t="e">
        <f t="shared" si="116"/>
        <v>#VALUE!</v>
      </c>
    </row>
    <row r="7474" spans="1:69" x14ac:dyDescent="0.3">
      <c r="A7474" t="s">
        <v>68</v>
      </c>
      <c r="B7474" t="s">
        <v>179</v>
      </c>
      <c r="C7474" t="s">
        <v>180</v>
      </c>
      <c r="D7474" t="s">
        <v>145</v>
      </c>
      <c r="E7474" t="s">
        <v>75</v>
      </c>
      <c r="F7474" t="b">
        <v>0</v>
      </c>
      <c r="G7474" s="1">
        <v>42322.459722222222</v>
      </c>
      <c r="H7474">
        <v>2600100000000</v>
      </c>
      <c r="I7474" t="s">
        <v>1234</v>
      </c>
      <c r="J7474" t="s">
        <v>1235</v>
      </c>
      <c r="K7474" t="s">
        <v>1234</v>
      </c>
      <c r="L7474" s="1">
        <v>42322.464583333334</v>
      </c>
      <c r="M7474" s="2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1</v>
      </c>
      <c r="S7474" t="s">
        <v>162</v>
      </c>
      <c r="T7474" t="s">
        <v>120</v>
      </c>
      <c r="U7474" t="s">
        <v>121</v>
      </c>
      <c r="V7474" t="s">
        <v>122</v>
      </c>
      <c r="W7474" t="s">
        <v>120</v>
      </c>
      <c r="X7474" t="s">
        <v>123</v>
      </c>
      <c r="Y7474" t="s">
        <v>124</v>
      </c>
      <c r="Z7474" t="s">
        <v>125</v>
      </c>
      <c r="AA7474">
        <v>0</v>
      </c>
      <c r="AB7474">
        <v>1516045161</v>
      </c>
      <c r="AD7474" t="s">
        <v>83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6</v>
      </c>
      <c r="AU7474" t="s">
        <v>130</v>
      </c>
      <c r="AV7474" s="2">
        <v>42321</v>
      </c>
      <c r="AW7474">
        <v>151662000</v>
      </c>
      <c r="AX7474" t="s">
        <v>86</v>
      </c>
      <c r="AY7474" t="s">
        <v>127</v>
      </c>
      <c r="AZ7474" t="s">
        <v>125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  <c r="BQ7474" t="e">
        <f t="shared" si="116"/>
        <v>#VALUE!</v>
      </c>
    </row>
    <row r="7475" spans="1:69" x14ac:dyDescent="0.3">
      <c r="A7475" t="s">
        <v>148</v>
      </c>
      <c r="B7475" t="s">
        <v>1054</v>
      </c>
      <c r="C7475" t="s">
        <v>1055</v>
      </c>
      <c r="D7475" t="s">
        <v>71</v>
      </c>
      <c r="E7475" t="s">
        <v>75</v>
      </c>
      <c r="F7475" t="b">
        <v>0</v>
      </c>
      <c r="G7475" s="1">
        <v>42322.459722222222</v>
      </c>
      <c r="H7475">
        <v>2600100000000</v>
      </c>
      <c r="I7475" t="s">
        <v>257</v>
      </c>
      <c r="J7475" t="s">
        <v>258</v>
      </c>
      <c r="K7475" t="s">
        <v>257</v>
      </c>
      <c r="L7475" s="1">
        <v>42322.46597222222</v>
      </c>
      <c r="M7475" s="2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1</v>
      </c>
      <c r="S7475" t="s">
        <v>152</v>
      </c>
      <c r="T7475" t="s">
        <v>120</v>
      </c>
      <c r="U7475" t="s">
        <v>121</v>
      </c>
      <c r="V7475" t="s">
        <v>122</v>
      </c>
      <c r="W7475" t="s">
        <v>120</v>
      </c>
      <c r="X7475" t="s">
        <v>123</v>
      </c>
      <c r="Y7475" t="s">
        <v>124</v>
      </c>
      <c r="Z7475" t="s">
        <v>125</v>
      </c>
      <c r="AA7475">
        <v>0</v>
      </c>
      <c r="AB7475">
        <v>1516045112</v>
      </c>
      <c r="AD7475" t="s">
        <v>83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6</v>
      </c>
      <c r="AU7475" t="s">
        <v>178</v>
      </c>
      <c r="AV7475" s="2">
        <v>42321</v>
      </c>
      <c r="AW7475">
        <v>151661994</v>
      </c>
      <c r="AX7475" t="s">
        <v>86</v>
      </c>
      <c r="AY7475" t="s">
        <v>127</v>
      </c>
      <c r="AZ7475" t="s">
        <v>125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  <c r="BQ7475" t="e">
        <f t="shared" si="116"/>
        <v>#VALUE!</v>
      </c>
    </row>
    <row r="7476" spans="1:69" x14ac:dyDescent="0.3">
      <c r="A7476" t="s">
        <v>68</v>
      </c>
      <c r="B7476" t="s">
        <v>491</v>
      </c>
      <c r="C7476" t="s">
        <v>492</v>
      </c>
      <c r="D7476" t="s">
        <v>71</v>
      </c>
      <c r="E7476" t="s">
        <v>75</v>
      </c>
      <c r="F7476" t="b">
        <v>0</v>
      </c>
      <c r="G7476" s="1">
        <v>42322.929861111108</v>
      </c>
      <c r="H7476">
        <v>2600100000000</v>
      </c>
      <c r="I7476" t="s">
        <v>255</v>
      </c>
      <c r="J7476" t="s">
        <v>256</v>
      </c>
      <c r="K7476" t="s">
        <v>255</v>
      </c>
      <c r="L7476" s="1">
        <v>42322.929861111108</v>
      </c>
      <c r="M7476" s="2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3</v>
      </c>
      <c r="S7476" t="s">
        <v>164</v>
      </c>
      <c r="T7476" t="s">
        <v>120</v>
      </c>
      <c r="U7476" t="s">
        <v>121</v>
      </c>
      <c r="V7476" t="s">
        <v>122</v>
      </c>
      <c r="W7476" t="s">
        <v>120</v>
      </c>
      <c r="X7476" t="s">
        <v>123</v>
      </c>
      <c r="Y7476" t="s">
        <v>124</v>
      </c>
      <c r="Z7476" t="s">
        <v>125</v>
      </c>
      <c r="AA7476">
        <v>0</v>
      </c>
      <c r="AB7476">
        <v>1516045130</v>
      </c>
      <c r="AD7476" t="s">
        <v>83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6</v>
      </c>
      <c r="AU7476" t="s">
        <v>100</v>
      </c>
      <c r="AV7476" s="2">
        <v>42322</v>
      </c>
      <c r="AW7476">
        <v>151662062</v>
      </c>
      <c r="AX7476" t="s">
        <v>86</v>
      </c>
      <c r="AY7476" t="s">
        <v>127</v>
      </c>
      <c r="AZ7476" t="s">
        <v>125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  <c r="BQ7476" t="e">
        <f t="shared" si="116"/>
        <v>#VALUE!</v>
      </c>
    </row>
    <row r="7477" spans="1:69" x14ac:dyDescent="0.3">
      <c r="A7477" t="s">
        <v>68</v>
      </c>
      <c r="B7477" t="s">
        <v>491</v>
      </c>
      <c r="C7477" t="s">
        <v>492</v>
      </c>
      <c r="D7477" t="s">
        <v>71</v>
      </c>
      <c r="E7477" t="s">
        <v>75</v>
      </c>
      <c r="F7477" t="b">
        <v>0</v>
      </c>
      <c r="G7477" s="1">
        <v>42322.929861111108</v>
      </c>
      <c r="H7477">
        <v>2600100000000</v>
      </c>
      <c r="I7477" t="s">
        <v>255</v>
      </c>
      <c r="J7477" t="s">
        <v>256</v>
      </c>
      <c r="K7477" t="s">
        <v>255</v>
      </c>
      <c r="L7477" s="1">
        <v>42322.930555555555</v>
      </c>
      <c r="M7477" s="2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1</v>
      </c>
      <c r="S7477" t="s">
        <v>162</v>
      </c>
      <c r="T7477" t="s">
        <v>120</v>
      </c>
      <c r="U7477" t="s">
        <v>121</v>
      </c>
      <c r="V7477" t="s">
        <v>122</v>
      </c>
      <c r="W7477" t="s">
        <v>120</v>
      </c>
      <c r="X7477" t="s">
        <v>123</v>
      </c>
      <c r="Y7477" t="s">
        <v>124</v>
      </c>
      <c r="Z7477" t="s">
        <v>125</v>
      </c>
      <c r="AA7477">
        <v>0</v>
      </c>
      <c r="AB7477">
        <v>1516045130</v>
      </c>
      <c r="AD7477" t="s">
        <v>83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6</v>
      </c>
      <c r="AU7477" t="s">
        <v>130</v>
      </c>
      <c r="AV7477" s="2">
        <v>42322</v>
      </c>
      <c r="AW7477">
        <v>151662063</v>
      </c>
      <c r="AX7477" t="s">
        <v>86</v>
      </c>
      <c r="AY7477" t="s">
        <v>127</v>
      </c>
      <c r="AZ7477" t="s">
        <v>125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  <c r="BQ7477" t="e">
        <f t="shared" si="116"/>
        <v>#VALUE!</v>
      </c>
    </row>
    <row r="7478" spans="1:69" x14ac:dyDescent="0.3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s="1">
        <v>42322.758333333331</v>
      </c>
      <c r="H7478">
        <v>2600100000000</v>
      </c>
      <c r="I7478" t="s">
        <v>1386</v>
      </c>
      <c r="J7478" t="s">
        <v>1387</v>
      </c>
      <c r="K7478" t="s">
        <v>1386</v>
      </c>
      <c r="L7478" s="1">
        <v>42322.759027777778</v>
      </c>
      <c r="M7478" s="2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1</v>
      </c>
      <c r="S7478" t="s">
        <v>162</v>
      </c>
      <c r="T7478" t="s">
        <v>120</v>
      </c>
      <c r="U7478" t="s">
        <v>121</v>
      </c>
      <c r="V7478" t="s">
        <v>122</v>
      </c>
      <c r="W7478" t="s">
        <v>120</v>
      </c>
      <c r="X7478" t="s">
        <v>123</v>
      </c>
      <c r="Y7478" t="s">
        <v>124</v>
      </c>
      <c r="Z7478" t="s">
        <v>125</v>
      </c>
      <c r="AA7478">
        <v>0</v>
      </c>
      <c r="AB7478">
        <v>1516045189</v>
      </c>
      <c r="AD7478" t="s">
        <v>83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60</v>
      </c>
      <c r="AU7478" t="s">
        <v>130</v>
      </c>
      <c r="AV7478" s="2">
        <v>42321</v>
      </c>
      <c r="AW7478">
        <v>151662006</v>
      </c>
      <c r="AX7478" t="s">
        <v>86</v>
      </c>
      <c r="AY7478" t="s">
        <v>127</v>
      </c>
      <c r="AZ7478" t="s">
        <v>125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  <c r="BQ7478" t="e">
        <f t="shared" si="116"/>
        <v>#VALUE!</v>
      </c>
    </row>
    <row r="7479" spans="1:69" x14ac:dyDescent="0.3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s="1">
        <v>42322.259722222225</v>
      </c>
      <c r="H7479">
        <v>2600100000000</v>
      </c>
      <c r="I7479" t="s">
        <v>1193</v>
      </c>
      <c r="J7479" t="s">
        <v>1194</v>
      </c>
      <c r="K7479" t="s">
        <v>1193</v>
      </c>
      <c r="L7479" s="1">
        <v>42322.270833333336</v>
      </c>
      <c r="M7479" s="2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8</v>
      </c>
      <c r="S7479" t="s">
        <v>99</v>
      </c>
      <c r="T7479" t="s">
        <v>120</v>
      </c>
      <c r="U7479" t="s">
        <v>121</v>
      </c>
      <c r="V7479" t="s">
        <v>122</v>
      </c>
      <c r="W7479" t="s">
        <v>120</v>
      </c>
      <c r="X7479" t="s">
        <v>123</v>
      </c>
      <c r="Y7479" t="s">
        <v>124</v>
      </c>
      <c r="Z7479" t="s">
        <v>125</v>
      </c>
      <c r="AA7479">
        <v>0</v>
      </c>
      <c r="AB7479">
        <v>1516045190</v>
      </c>
      <c r="AD7479" t="s">
        <v>83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60</v>
      </c>
      <c r="AU7479" t="s">
        <v>100</v>
      </c>
      <c r="AV7479" s="2">
        <v>42321</v>
      </c>
      <c r="AW7479">
        <v>151662007</v>
      </c>
      <c r="AX7479" t="s">
        <v>86</v>
      </c>
      <c r="AY7479" t="s">
        <v>127</v>
      </c>
      <c r="AZ7479" t="s">
        <v>125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  <c r="BQ7479" t="e">
        <f t="shared" si="116"/>
        <v>#VALUE!</v>
      </c>
    </row>
    <row r="7480" spans="1:69" x14ac:dyDescent="0.3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s="1">
        <v>42322.259722222225</v>
      </c>
      <c r="H7480">
        <v>2600100000000</v>
      </c>
      <c r="I7480" t="s">
        <v>1193</v>
      </c>
      <c r="J7480" t="s">
        <v>1194</v>
      </c>
      <c r="K7480" t="s">
        <v>1193</v>
      </c>
      <c r="L7480" s="1">
        <v>42322.270833333336</v>
      </c>
      <c r="M7480" s="2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3</v>
      </c>
      <c r="S7480" t="s">
        <v>184</v>
      </c>
      <c r="T7480" t="s">
        <v>120</v>
      </c>
      <c r="U7480" t="s">
        <v>121</v>
      </c>
      <c r="V7480" t="s">
        <v>122</v>
      </c>
      <c r="W7480" t="s">
        <v>120</v>
      </c>
      <c r="X7480" t="s">
        <v>123</v>
      </c>
      <c r="Y7480" t="s">
        <v>124</v>
      </c>
      <c r="Z7480" t="s">
        <v>125</v>
      </c>
      <c r="AA7480">
        <v>0</v>
      </c>
      <c r="AB7480">
        <v>1516045190</v>
      </c>
      <c r="AD7480" t="s">
        <v>83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60</v>
      </c>
      <c r="AU7480" t="s">
        <v>100</v>
      </c>
      <c r="AV7480" s="2">
        <v>42321</v>
      </c>
      <c r="AW7480">
        <v>151662008</v>
      </c>
      <c r="AX7480" t="s">
        <v>86</v>
      </c>
      <c r="AY7480" t="s">
        <v>127</v>
      </c>
      <c r="AZ7480" t="s">
        <v>125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  <c r="BQ7480" t="e">
        <f t="shared" si="116"/>
        <v>#VALUE!</v>
      </c>
    </row>
    <row r="7481" spans="1:69" x14ac:dyDescent="0.3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s="1">
        <v>42322.259722222225</v>
      </c>
      <c r="H7481">
        <v>2600100000000</v>
      </c>
      <c r="I7481" t="s">
        <v>1193</v>
      </c>
      <c r="J7481" t="s">
        <v>1194</v>
      </c>
      <c r="K7481" t="s">
        <v>1193</v>
      </c>
      <c r="L7481" s="1">
        <v>42322.272916666669</v>
      </c>
      <c r="M7481" s="2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8</v>
      </c>
      <c r="S7481" t="s">
        <v>129</v>
      </c>
      <c r="T7481" t="s">
        <v>120</v>
      </c>
      <c r="U7481" t="s">
        <v>121</v>
      </c>
      <c r="V7481" t="s">
        <v>122</v>
      </c>
      <c r="W7481" t="s">
        <v>120</v>
      </c>
      <c r="X7481" t="s">
        <v>123</v>
      </c>
      <c r="Y7481" t="s">
        <v>124</v>
      </c>
      <c r="Z7481" t="s">
        <v>125</v>
      </c>
      <c r="AA7481">
        <v>0</v>
      </c>
      <c r="AB7481">
        <v>1516045190</v>
      </c>
      <c r="AD7481" t="s">
        <v>83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60</v>
      </c>
      <c r="AU7481" t="s">
        <v>130</v>
      </c>
      <c r="AV7481" s="2">
        <v>42321</v>
      </c>
      <c r="AW7481">
        <v>151662009</v>
      </c>
      <c r="AX7481" t="s">
        <v>86</v>
      </c>
      <c r="AY7481" t="s">
        <v>127</v>
      </c>
      <c r="AZ7481" t="s">
        <v>125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  <c r="BQ7481" t="e">
        <f t="shared" si="116"/>
        <v>#VALUE!</v>
      </c>
    </row>
    <row r="7482" spans="1:69" x14ac:dyDescent="0.3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s="1">
        <v>42322.522916666669</v>
      </c>
      <c r="H7482">
        <v>26001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2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8</v>
      </c>
      <c r="S7482" t="s">
        <v>99</v>
      </c>
      <c r="T7482" t="s">
        <v>78</v>
      </c>
      <c r="U7482" t="s">
        <v>79</v>
      </c>
      <c r="V7482" t="s">
        <v>80</v>
      </c>
      <c r="W7482" t="s">
        <v>78</v>
      </c>
      <c r="X7482" t="s">
        <v>80</v>
      </c>
      <c r="Y7482" t="s">
        <v>81</v>
      </c>
      <c r="Z7482" t="s">
        <v>82</v>
      </c>
      <c r="AA7482">
        <v>10</v>
      </c>
      <c r="AB7482">
        <v>1516045190</v>
      </c>
      <c r="AD7482" t="s">
        <v>83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4</v>
      </c>
      <c r="AU7482" t="s">
        <v>100</v>
      </c>
      <c r="AV7482" s="2">
        <v>42321</v>
      </c>
      <c r="AW7482">
        <v>151662007</v>
      </c>
      <c r="AX7482" t="s">
        <v>86</v>
      </c>
      <c r="AY7482" t="s">
        <v>87</v>
      </c>
      <c r="AZ7482" t="s">
        <v>88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  <c r="BQ7482" t="e">
        <f t="shared" si="116"/>
        <v>#VALUE!</v>
      </c>
    </row>
    <row r="7483" spans="1:69" x14ac:dyDescent="0.3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s="1">
        <v>42322.522916666669</v>
      </c>
      <c r="H7483">
        <v>26001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2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3</v>
      </c>
      <c r="S7483" t="s">
        <v>184</v>
      </c>
      <c r="T7483" t="s">
        <v>78</v>
      </c>
      <c r="U7483" t="s">
        <v>79</v>
      </c>
      <c r="V7483" t="s">
        <v>80</v>
      </c>
      <c r="W7483" t="s">
        <v>78</v>
      </c>
      <c r="X7483" t="s">
        <v>80</v>
      </c>
      <c r="Y7483" t="s">
        <v>81</v>
      </c>
      <c r="Z7483" t="s">
        <v>82</v>
      </c>
      <c r="AA7483">
        <v>10</v>
      </c>
      <c r="AB7483">
        <v>1516045190</v>
      </c>
      <c r="AD7483" t="s">
        <v>83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4</v>
      </c>
      <c r="AU7483" t="s">
        <v>100</v>
      </c>
      <c r="AV7483" s="2">
        <v>42321</v>
      </c>
      <c r="AW7483">
        <v>151662008</v>
      </c>
      <c r="AX7483" t="s">
        <v>86</v>
      </c>
      <c r="AY7483" t="s">
        <v>87</v>
      </c>
      <c r="AZ7483" t="s">
        <v>88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  <c r="BQ7483" t="e">
        <f t="shared" si="116"/>
        <v>#VALUE!</v>
      </c>
    </row>
    <row r="7484" spans="1:69" x14ac:dyDescent="0.3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s="1">
        <v>42322.683333333334</v>
      </c>
      <c r="H7484">
        <v>26001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2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8</v>
      </c>
      <c r="S7484" t="s">
        <v>129</v>
      </c>
      <c r="T7484" t="s">
        <v>153</v>
      </c>
      <c r="U7484" t="s">
        <v>154</v>
      </c>
      <c r="V7484" t="s">
        <v>80</v>
      </c>
      <c r="W7484" t="s">
        <v>153</v>
      </c>
      <c r="X7484" t="s">
        <v>80</v>
      </c>
      <c r="Y7484" t="s">
        <v>81</v>
      </c>
      <c r="Z7484" t="s">
        <v>82</v>
      </c>
      <c r="AA7484">
        <v>4</v>
      </c>
      <c r="AB7484">
        <v>1516045190</v>
      </c>
      <c r="AD7484" t="s">
        <v>83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4</v>
      </c>
      <c r="AU7484" t="s">
        <v>130</v>
      </c>
      <c r="AV7484" s="2">
        <v>42321</v>
      </c>
      <c r="AW7484">
        <v>151662009</v>
      </c>
      <c r="AX7484" t="s">
        <v>86</v>
      </c>
      <c r="AY7484" t="s">
        <v>87</v>
      </c>
      <c r="AZ7484" t="s">
        <v>88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  <c r="BQ7484" t="e">
        <f t="shared" si="116"/>
        <v>#VALUE!</v>
      </c>
    </row>
    <row r="7485" spans="1:69" x14ac:dyDescent="0.3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s="1">
        <v>42322.758333333331</v>
      </c>
      <c r="H7485">
        <v>2600100000000</v>
      </c>
      <c r="I7485" t="s">
        <v>1386</v>
      </c>
      <c r="J7485" t="s">
        <v>1387</v>
      </c>
      <c r="K7485" t="s">
        <v>1386</v>
      </c>
      <c r="L7485" s="1">
        <v>42322.758333333331</v>
      </c>
      <c r="M7485" s="2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3</v>
      </c>
      <c r="S7485" t="s">
        <v>164</v>
      </c>
      <c r="T7485" t="s">
        <v>120</v>
      </c>
      <c r="U7485" t="s">
        <v>121</v>
      </c>
      <c r="V7485" t="s">
        <v>122</v>
      </c>
      <c r="W7485" t="s">
        <v>120</v>
      </c>
      <c r="X7485" t="s">
        <v>123</v>
      </c>
      <c r="Y7485" t="s">
        <v>124</v>
      </c>
      <c r="Z7485" t="s">
        <v>125</v>
      </c>
      <c r="AA7485">
        <v>0</v>
      </c>
      <c r="AB7485">
        <v>1516045189</v>
      </c>
      <c r="AD7485" t="s">
        <v>83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60</v>
      </c>
      <c r="AU7485" t="s">
        <v>100</v>
      </c>
      <c r="AV7485" s="2">
        <v>42321</v>
      </c>
      <c r="AW7485">
        <v>151662004</v>
      </c>
      <c r="AX7485" t="s">
        <v>86</v>
      </c>
      <c r="AY7485" t="s">
        <v>127</v>
      </c>
      <c r="AZ7485" t="s">
        <v>125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  <c r="BQ7485" t="e">
        <f t="shared" si="116"/>
        <v>#VALUE!</v>
      </c>
    </row>
    <row r="7486" spans="1:69" x14ac:dyDescent="0.3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s="1">
        <v>42322.758333333331</v>
      </c>
      <c r="H7486">
        <v>2600100000000</v>
      </c>
      <c r="I7486" t="s">
        <v>1386</v>
      </c>
      <c r="J7486" t="s">
        <v>1387</v>
      </c>
      <c r="K7486" t="s">
        <v>1386</v>
      </c>
      <c r="L7486" s="1">
        <v>42322.758333333331</v>
      </c>
      <c r="M7486" s="2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61</v>
      </c>
      <c r="S7486" t="s">
        <v>262</v>
      </c>
      <c r="T7486" t="s">
        <v>120</v>
      </c>
      <c r="U7486" t="s">
        <v>121</v>
      </c>
      <c r="V7486" t="s">
        <v>122</v>
      </c>
      <c r="W7486" t="s">
        <v>120</v>
      </c>
      <c r="X7486" t="s">
        <v>123</v>
      </c>
      <c r="Y7486" t="s">
        <v>124</v>
      </c>
      <c r="Z7486" t="s">
        <v>125</v>
      </c>
      <c r="AA7486">
        <v>0</v>
      </c>
      <c r="AB7486">
        <v>1516045189</v>
      </c>
      <c r="AD7486" t="s">
        <v>83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60</v>
      </c>
      <c r="AU7486" t="s">
        <v>100</v>
      </c>
      <c r="AV7486" s="2">
        <v>42321</v>
      </c>
      <c r="AW7486">
        <v>151662005</v>
      </c>
      <c r="AX7486" t="s">
        <v>86</v>
      </c>
      <c r="AY7486" t="s">
        <v>127</v>
      </c>
      <c r="AZ7486" t="s">
        <v>125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  <c r="BQ7486" t="e">
        <f t="shared" si="116"/>
        <v>#VALUE!</v>
      </c>
    </row>
    <row r="7487" spans="1:69" x14ac:dyDescent="0.3">
      <c r="A7487" t="s">
        <v>80</v>
      </c>
      <c r="B7487" t="s">
        <v>80</v>
      </c>
      <c r="C7487" t="s">
        <v>80</v>
      </c>
      <c r="D7487" t="s">
        <v>273</v>
      </c>
      <c r="E7487" t="s">
        <v>72</v>
      </c>
      <c r="F7487" t="b">
        <v>0</v>
      </c>
      <c r="G7487" s="1">
        <v>42323.207638888889</v>
      </c>
      <c r="H7487">
        <v>26001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2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723</v>
      </c>
      <c r="S7487" t="s">
        <v>724</v>
      </c>
      <c r="T7487" t="s">
        <v>380</v>
      </c>
      <c r="U7487" t="s">
        <v>381</v>
      </c>
      <c r="V7487" t="s">
        <v>80</v>
      </c>
      <c r="W7487" t="s">
        <v>380</v>
      </c>
      <c r="X7487" t="s">
        <v>80</v>
      </c>
      <c r="Y7487" t="s">
        <v>81</v>
      </c>
      <c r="Z7487" t="s">
        <v>82</v>
      </c>
      <c r="AA7487">
        <v>0</v>
      </c>
      <c r="AD7487" t="s">
        <v>83</v>
      </c>
      <c r="AE7487" t="b">
        <v>0</v>
      </c>
      <c r="AF7487">
        <v>99141190</v>
      </c>
      <c r="AG7487" s="1"/>
      <c r="AH7487" s="1">
        <v>42224</v>
      </c>
      <c r="AI7487" s="1"/>
      <c r="AJ7487" s="1">
        <v>42224</v>
      </c>
      <c r="AK7487" s="1">
        <v>42224</v>
      </c>
      <c r="AM7487" s="1">
        <v>42224</v>
      </c>
      <c r="AN7487" s="1">
        <v>42323.211111111108</v>
      </c>
      <c r="AO7487" s="1"/>
      <c r="AP7487">
        <v>0.125</v>
      </c>
      <c r="AQ7487" s="1"/>
      <c r="AR7487">
        <v>5</v>
      </c>
      <c r="AS7487">
        <v>6</v>
      </c>
      <c r="AT7487" t="s">
        <v>84</v>
      </c>
      <c r="AU7487" t="s">
        <v>137</v>
      </c>
      <c r="AV7487" s="2">
        <v>42224</v>
      </c>
      <c r="AW7487">
        <v>151654350</v>
      </c>
      <c r="AX7487" t="s">
        <v>86</v>
      </c>
      <c r="AY7487" t="s">
        <v>87</v>
      </c>
      <c r="AZ7487" t="s">
        <v>88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  <c r="BQ7487" t="e">
        <f t="shared" si="116"/>
        <v>#VALUE!</v>
      </c>
    </row>
    <row r="7488" spans="1:69" x14ac:dyDescent="0.3">
      <c r="A7488" t="s">
        <v>80</v>
      </c>
      <c r="B7488" t="s">
        <v>80</v>
      </c>
      <c r="C7488" t="s">
        <v>80</v>
      </c>
      <c r="D7488" t="s">
        <v>273</v>
      </c>
      <c r="E7488" t="s">
        <v>72</v>
      </c>
      <c r="F7488" t="b">
        <v>0</v>
      </c>
      <c r="G7488" s="1">
        <v>42323.570138888892</v>
      </c>
      <c r="H7488">
        <v>26001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2">
        <v>42323</v>
      </c>
      <c r="N7488" s="1">
        <v>42323.570138888892</v>
      </c>
      <c r="O7488" t="s">
        <v>220</v>
      </c>
      <c r="P7488" t="b">
        <v>0</v>
      </c>
      <c r="Q7488" t="b">
        <v>0</v>
      </c>
      <c r="R7488" t="s">
        <v>281</v>
      </c>
      <c r="S7488" t="s">
        <v>282</v>
      </c>
      <c r="T7488" t="s">
        <v>283</v>
      </c>
      <c r="U7488" t="s">
        <v>284</v>
      </c>
      <c r="V7488" t="s">
        <v>80</v>
      </c>
      <c r="W7488" t="s">
        <v>283</v>
      </c>
      <c r="X7488" t="s">
        <v>80</v>
      </c>
      <c r="Y7488" t="s">
        <v>81</v>
      </c>
      <c r="Z7488" t="s">
        <v>82</v>
      </c>
      <c r="AA7488">
        <v>10</v>
      </c>
      <c r="AD7488" t="s">
        <v>83</v>
      </c>
      <c r="AE7488" t="b">
        <v>0</v>
      </c>
      <c r="AF7488">
        <v>9749543</v>
      </c>
      <c r="AG7488" s="1"/>
      <c r="AH7488" s="1">
        <v>42264</v>
      </c>
      <c r="AI7488" s="1"/>
      <c r="AJ7488" s="1">
        <v>42240</v>
      </c>
      <c r="AK7488" s="1">
        <v>42264</v>
      </c>
      <c r="AM7488" s="1">
        <v>42240</v>
      </c>
      <c r="AN7488" s="1">
        <v>42323.578472222223</v>
      </c>
      <c r="AO7488" s="1"/>
      <c r="AP7488">
        <v>0.55000000000000004</v>
      </c>
      <c r="AQ7488" s="1"/>
      <c r="AR7488">
        <v>5</v>
      </c>
      <c r="AS7488">
        <v>6</v>
      </c>
      <c r="AT7488" t="s">
        <v>84</v>
      </c>
      <c r="AU7488" t="s">
        <v>137</v>
      </c>
      <c r="AV7488" s="2">
        <v>42240</v>
      </c>
      <c r="AW7488">
        <v>151651073</v>
      </c>
      <c r="AX7488" t="s">
        <v>86</v>
      </c>
      <c r="AY7488" t="s">
        <v>87</v>
      </c>
      <c r="AZ7488" t="s">
        <v>88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  <c r="BQ7488" t="e">
        <f t="shared" si="116"/>
        <v>#VALUE!</v>
      </c>
    </row>
    <row r="7489" spans="1:69" x14ac:dyDescent="0.3">
      <c r="A7489" t="s">
        <v>80</v>
      </c>
      <c r="B7489" t="s">
        <v>80</v>
      </c>
      <c r="C7489" t="s">
        <v>80</v>
      </c>
      <c r="D7489" t="s">
        <v>273</v>
      </c>
      <c r="E7489" t="s">
        <v>72</v>
      </c>
      <c r="F7489" t="b">
        <v>0</v>
      </c>
      <c r="G7489" s="1">
        <v>42323.570138888892</v>
      </c>
      <c r="H7489">
        <v>26001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2">
        <v>42323</v>
      </c>
      <c r="N7489" s="1">
        <v>42323.570138888892</v>
      </c>
      <c r="O7489" t="s">
        <v>220</v>
      </c>
      <c r="P7489" t="b">
        <v>0</v>
      </c>
      <c r="Q7489" t="b">
        <v>0</v>
      </c>
      <c r="R7489" t="s">
        <v>4306</v>
      </c>
      <c r="S7489" t="s">
        <v>4307</v>
      </c>
      <c r="T7489" t="s">
        <v>371</v>
      </c>
      <c r="U7489" t="s">
        <v>372</v>
      </c>
      <c r="V7489" t="s">
        <v>80</v>
      </c>
      <c r="W7489" t="s">
        <v>371</v>
      </c>
      <c r="X7489" t="s">
        <v>80</v>
      </c>
      <c r="Y7489" t="s">
        <v>81</v>
      </c>
      <c r="Z7489" t="s">
        <v>82</v>
      </c>
      <c r="AA7489">
        <v>10</v>
      </c>
      <c r="AD7489" t="s">
        <v>83</v>
      </c>
      <c r="AE7489" t="b">
        <v>0</v>
      </c>
      <c r="AF7489">
        <v>9749544</v>
      </c>
      <c r="AG7489" s="1"/>
      <c r="AH7489" s="1">
        <v>42273</v>
      </c>
      <c r="AI7489" s="1"/>
      <c r="AJ7489" s="1">
        <v>42248</v>
      </c>
      <c r="AK7489" s="1">
        <v>42273</v>
      </c>
      <c r="AM7489" s="1">
        <v>42248</v>
      </c>
      <c r="AN7489" s="1">
        <v>42323.605555555558</v>
      </c>
      <c r="AO7489" s="1"/>
      <c r="AP7489">
        <v>0.55000000000000004</v>
      </c>
      <c r="AQ7489" s="1"/>
      <c r="AR7489">
        <v>5</v>
      </c>
      <c r="AS7489">
        <v>6</v>
      </c>
      <c r="AT7489" t="s">
        <v>84</v>
      </c>
      <c r="AU7489" t="s">
        <v>393</v>
      </c>
      <c r="AV7489" s="2">
        <v>42248</v>
      </c>
      <c r="AW7489">
        <v>151651610</v>
      </c>
      <c r="AX7489" t="s">
        <v>86</v>
      </c>
      <c r="AY7489" t="s">
        <v>87</v>
      </c>
      <c r="AZ7489" t="s">
        <v>88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  <c r="BQ7489" t="e">
        <f t="shared" si="116"/>
        <v>#VALUE!</v>
      </c>
    </row>
    <row r="7490" spans="1:69" x14ac:dyDescent="0.3">
      <c r="A7490" t="s">
        <v>80</v>
      </c>
      <c r="B7490" t="s">
        <v>80</v>
      </c>
      <c r="C7490" t="s">
        <v>80</v>
      </c>
      <c r="D7490" t="s">
        <v>273</v>
      </c>
      <c r="E7490" t="s">
        <v>72</v>
      </c>
      <c r="F7490" t="b">
        <v>0</v>
      </c>
      <c r="G7490" s="1">
        <v>42323.48541666667</v>
      </c>
      <c r="H7490">
        <v>26001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2">
        <v>42323</v>
      </c>
      <c r="N7490" s="1">
        <v>42323.48541666667</v>
      </c>
      <c r="O7490" t="s">
        <v>220</v>
      </c>
      <c r="P7490" t="b">
        <v>0</v>
      </c>
      <c r="Q7490" t="b">
        <v>0</v>
      </c>
      <c r="R7490" t="s">
        <v>294</v>
      </c>
      <c r="S7490" t="s">
        <v>295</v>
      </c>
      <c r="T7490" t="s">
        <v>380</v>
      </c>
      <c r="U7490" t="s">
        <v>381</v>
      </c>
      <c r="V7490" t="s">
        <v>80</v>
      </c>
      <c r="W7490" t="s">
        <v>380</v>
      </c>
      <c r="X7490" t="s">
        <v>80</v>
      </c>
      <c r="Y7490" t="s">
        <v>81</v>
      </c>
      <c r="Z7490" t="s">
        <v>82</v>
      </c>
      <c r="AA7490">
        <v>0</v>
      </c>
      <c r="AD7490" t="s">
        <v>83</v>
      </c>
      <c r="AE7490" t="b">
        <v>0</v>
      </c>
      <c r="AF7490">
        <v>9749522</v>
      </c>
      <c r="AG7490" s="1"/>
      <c r="AH7490" s="1">
        <v>42287</v>
      </c>
      <c r="AI7490" s="1"/>
      <c r="AJ7490" s="1">
        <v>42270</v>
      </c>
      <c r="AK7490" s="1">
        <v>42287</v>
      </c>
      <c r="AM7490" s="1">
        <v>42270</v>
      </c>
      <c r="AN7490" s="1">
        <v>42323.48541666667</v>
      </c>
      <c r="AO7490" s="1"/>
      <c r="AP7490">
        <v>0.54</v>
      </c>
      <c r="AQ7490" s="1"/>
      <c r="AR7490">
        <v>5</v>
      </c>
      <c r="AS7490">
        <v>6</v>
      </c>
      <c r="AT7490" t="s">
        <v>84</v>
      </c>
      <c r="AU7490" t="s">
        <v>298</v>
      </c>
      <c r="AV7490" s="2">
        <v>42270</v>
      </c>
      <c r="AW7490">
        <v>151652691</v>
      </c>
      <c r="AX7490" t="s">
        <v>86</v>
      </c>
      <c r="AY7490" t="s">
        <v>87</v>
      </c>
      <c r="AZ7490" t="s">
        <v>88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  <c r="BQ7490" t="e">
        <f t="shared" ref="BQ7490:BQ7553" si="117">AA7490-Y7490</f>
        <v>#VALUE!</v>
      </c>
    </row>
    <row r="7491" spans="1:69" x14ac:dyDescent="0.3">
      <c r="A7491" t="s">
        <v>80</v>
      </c>
      <c r="B7491" t="s">
        <v>80</v>
      </c>
      <c r="C7491" t="s">
        <v>80</v>
      </c>
      <c r="D7491" t="s">
        <v>273</v>
      </c>
      <c r="E7491" t="s">
        <v>72</v>
      </c>
      <c r="F7491" t="b">
        <v>0</v>
      </c>
      <c r="G7491" s="1">
        <v>42323.37777777778</v>
      </c>
      <c r="H7491">
        <v>26001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2">
        <v>42323</v>
      </c>
      <c r="N7491" s="1">
        <v>42323.37777777778</v>
      </c>
      <c r="O7491" t="s">
        <v>220</v>
      </c>
      <c r="P7491" t="b">
        <v>0</v>
      </c>
      <c r="Q7491" t="b">
        <v>0</v>
      </c>
      <c r="R7491" t="s">
        <v>3304</v>
      </c>
      <c r="S7491" t="s">
        <v>3305</v>
      </c>
      <c r="T7491" t="s">
        <v>376</v>
      </c>
      <c r="U7491" t="s">
        <v>377</v>
      </c>
      <c r="V7491" t="s">
        <v>80</v>
      </c>
      <c r="W7491" t="s">
        <v>376</v>
      </c>
      <c r="X7491" t="s">
        <v>80</v>
      </c>
      <c r="Y7491" t="s">
        <v>81</v>
      </c>
      <c r="Z7491" t="s">
        <v>82</v>
      </c>
      <c r="AA7491">
        <v>10</v>
      </c>
      <c r="AD7491" t="s">
        <v>83</v>
      </c>
      <c r="AE7491" t="b">
        <v>0</v>
      </c>
      <c r="AF7491">
        <v>9749506</v>
      </c>
      <c r="AG7491" s="1"/>
      <c r="AH7491" s="1">
        <v>42328</v>
      </c>
      <c r="AI7491" s="1"/>
      <c r="AJ7491" s="1">
        <v>42294</v>
      </c>
      <c r="AK7491" s="1">
        <v>42328</v>
      </c>
      <c r="AM7491" s="1">
        <v>42294</v>
      </c>
      <c r="AN7491" s="1">
        <v>42323.386111111111</v>
      </c>
      <c r="AO7491" s="1"/>
      <c r="AP7491">
        <v>0.22</v>
      </c>
      <c r="AQ7491" s="1"/>
      <c r="AR7491">
        <v>5</v>
      </c>
      <c r="AS7491">
        <v>6</v>
      </c>
      <c r="AT7491" t="s">
        <v>84</v>
      </c>
      <c r="AU7491" t="s">
        <v>178</v>
      </c>
      <c r="AV7491" s="2">
        <v>42294</v>
      </c>
      <c r="AW7491">
        <v>151654421</v>
      </c>
      <c r="AX7491" t="s">
        <v>86</v>
      </c>
      <c r="AY7491" t="s">
        <v>87</v>
      </c>
      <c r="AZ7491" t="s">
        <v>88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  <c r="BQ7491" t="e">
        <f t="shared" si="117"/>
        <v>#VALUE!</v>
      </c>
    </row>
    <row r="7492" spans="1:69" x14ac:dyDescent="0.3">
      <c r="A7492" t="s">
        <v>80</v>
      </c>
      <c r="B7492" t="s">
        <v>80</v>
      </c>
      <c r="C7492" t="s">
        <v>80</v>
      </c>
      <c r="D7492" t="s">
        <v>273</v>
      </c>
      <c r="E7492" t="s">
        <v>72</v>
      </c>
      <c r="F7492" t="b">
        <v>0</v>
      </c>
      <c r="G7492" s="1">
        <v>42323.01458333333</v>
      </c>
      <c r="H7492">
        <v>260010000000</v>
      </c>
      <c r="I7492" t="s">
        <v>133</v>
      </c>
      <c r="J7492" t="s">
        <v>134</v>
      </c>
      <c r="K7492" t="s">
        <v>133</v>
      </c>
      <c r="L7492" s="1">
        <v>42323.024305555555</v>
      </c>
      <c r="M7492" s="2">
        <v>42323</v>
      </c>
      <c r="N7492" s="1">
        <v>42323.01458333333</v>
      </c>
      <c r="O7492" t="s">
        <v>220</v>
      </c>
      <c r="P7492" t="b">
        <v>0</v>
      </c>
      <c r="Q7492" t="b">
        <v>0</v>
      </c>
      <c r="R7492" t="s">
        <v>2987</v>
      </c>
      <c r="S7492" t="s">
        <v>2988</v>
      </c>
      <c r="T7492" t="s">
        <v>103</v>
      </c>
      <c r="U7492" t="s">
        <v>104</v>
      </c>
      <c r="V7492" t="s">
        <v>80</v>
      </c>
      <c r="W7492" t="s">
        <v>103</v>
      </c>
      <c r="X7492" t="s">
        <v>80</v>
      </c>
      <c r="Y7492" t="s">
        <v>105</v>
      </c>
      <c r="Z7492" t="s">
        <v>106</v>
      </c>
      <c r="AA7492">
        <v>0</v>
      </c>
      <c r="AD7492" t="s">
        <v>83</v>
      </c>
      <c r="AE7492" t="b">
        <v>0</v>
      </c>
      <c r="AF7492">
        <v>9749423</v>
      </c>
      <c r="AG7492" s="1"/>
      <c r="AH7492" s="1">
        <v>42320</v>
      </c>
      <c r="AI7492" s="1"/>
      <c r="AJ7492" s="1">
        <v>42296</v>
      </c>
      <c r="AK7492" s="1">
        <v>42320</v>
      </c>
      <c r="AM7492" s="1">
        <v>42296</v>
      </c>
      <c r="AN7492" s="1">
        <v>42323.024305555555</v>
      </c>
      <c r="AO7492" s="1"/>
      <c r="AP7492">
        <v>1.7150000000000001</v>
      </c>
      <c r="AQ7492" s="1"/>
      <c r="AR7492">
        <v>12</v>
      </c>
      <c r="AS7492">
        <v>12</v>
      </c>
      <c r="AT7492" t="s">
        <v>107</v>
      </c>
      <c r="AU7492" t="s">
        <v>456</v>
      </c>
      <c r="AV7492" s="2">
        <v>42296</v>
      </c>
      <c r="AW7492">
        <v>151654470</v>
      </c>
      <c r="AX7492" t="s">
        <v>86</v>
      </c>
      <c r="AY7492" t="s">
        <v>108</v>
      </c>
      <c r="AZ7492" t="s">
        <v>106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  <c r="BQ7492" t="e">
        <f t="shared" si="117"/>
        <v>#VALUE!</v>
      </c>
    </row>
    <row r="7493" spans="1:69" x14ac:dyDescent="0.3">
      <c r="A7493" t="s">
        <v>80</v>
      </c>
      <c r="B7493" t="s">
        <v>80</v>
      </c>
      <c r="C7493" t="s">
        <v>80</v>
      </c>
      <c r="D7493" t="s">
        <v>273</v>
      </c>
      <c r="E7493" t="s">
        <v>72</v>
      </c>
      <c r="F7493" t="b">
        <v>0</v>
      </c>
      <c r="G7493" s="1">
        <v>42323.01458333333</v>
      </c>
      <c r="H7493">
        <v>260010000000</v>
      </c>
      <c r="I7493" t="s">
        <v>138</v>
      </c>
      <c r="J7493" t="s">
        <v>139</v>
      </c>
      <c r="K7493" t="s">
        <v>138</v>
      </c>
      <c r="L7493" s="1">
        <v>42323.025000000001</v>
      </c>
      <c r="M7493" s="2">
        <v>42323</v>
      </c>
      <c r="N7493" s="1">
        <v>42323.01458333333</v>
      </c>
      <c r="O7493" t="s">
        <v>220</v>
      </c>
      <c r="P7493" t="b">
        <v>0</v>
      </c>
      <c r="Q7493" t="b">
        <v>1</v>
      </c>
      <c r="R7493" t="s">
        <v>2987</v>
      </c>
      <c r="S7493" t="s">
        <v>2988</v>
      </c>
      <c r="T7493" t="s">
        <v>111</v>
      </c>
      <c r="U7493" t="s">
        <v>112</v>
      </c>
      <c r="V7493" t="s">
        <v>112</v>
      </c>
      <c r="W7493" t="s">
        <v>111</v>
      </c>
      <c r="X7493" t="s">
        <v>111</v>
      </c>
      <c r="Y7493" t="s">
        <v>113</v>
      </c>
      <c r="Z7493" t="s">
        <v>114</v>
      </c>
      <c r="AA7493">
        <v>0</v>
      </c>
      <c r="AC7493">
        <v>1516514699</v>
      </c>
      <c r="AD7493" t="s">
        <v>83</v>
      </c>
      <c r="AE7493" t="b">
        <v>0</v>
      </c>
      <c r="AF7493">
        <v>9749424</v>
      </c>
      <c r="AG7493" s="1"/>
      <c r="AH7493" s="1">
        <v>42320</v>
      </c>
      <c r="AI7493" s="1"/>
      <c r="AJ7493" s="1">
        <v>42296</v>
      </c>
      <c r="AK7493" s="1">
        <v>42320</v>
      </c>
      <c r="AM7493" s="1">
        <v>42296</v>
      </c>
      <c r="AN7493" s="1">
        <v>42323.025000000001</v>
      </c>
      <c r="AO7493" s="1"/>
      <c r="AP7493">
        <v>1.7150000000000001</v>
      </c>
      <c r="AQ7493" s="1"/>
      <c r="AR7493">
        <v>12</v>
      </c>
      <c r="AS7493">
        <v>12</v>
      </c>
      <c r="AT7493" t="s">
        <v>107</v>
      </c>
      <c r="AU7493" t="s">
        <v>456</v>
      </c>
      <c r="AV7493" s="2">
        <v>42296</v>
      </c>
      <c r="AW7493">
        <v>151654470</v>
      </c>
      <c r="AX7493" t="s">
        <v>86</v>
      </c>
      <c r="AY7493" t="s">
        <v>115</v>
      </c>
      <c r="AZ7493" t="s">
        <v>114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  <c r="BQ7493" t="e">
        <f t="shared" si="117"/>
        <v>#VALUE!</v>
      </c>
    </row>
    <row r="7494" spans="1:69" x14ac:dyDescent="0.3">
      <c r="A7494" t="s">
        <v>80</v>
      </c>
      <c r="B7494" t="s">
        <v>80</v>
      </c>
      <c r="C7494" t="s">
        <v>80</v>
      </c>
      <c r="D7494" t="s">
        <v>273</v>
      </c>
      <c r="E7494" t="s">
        <v>72</v>
      </c>
      <c r="F7494" t="b">
        <v>0</v>
      </c>
      <c r="G7494" s="1">
        <v>42323.034722222219</v>
      </c>
      <c r="H7494">
        <v>260010000000</v>
      </c>
      <c r="I7494" t="s">
        <v>301</v>
      </c>
      <c r="J7494" t="s">
        <v>302</v>
      </c>
      <c r="K7494" t="s">
        <v>301</v>
      </c>
      <c r="L7494" s="1">
        <v>42323.073611111111</v>
      </c>
      <c r="M7494" s="2">
        <v>42323</v>
      </c>
      <c r="N7494" s="1">
        <v>42323.034722222219</v>
      </c>
      <c r="O7494" t="s">
        <v>220</v>
      </c>
      <c r="P7494" t="b">
        <v>0</v>
      </c>
      <c r="Q7494" t="b">
        <v>0</v>
      </c>
      <c r="R7494" t="s">
        <v>3341</v>
      </c>
      <c r="S7494" t="s">
        <v>3342</v>
      </c>
      <c r="T7494" t="s">
        <v>303</v>
      </c>
      <c r="U7494" t="s">
        <v>304</v>
      </c>
      <c r="V7494" t="s">
        <v>225</v>
      </c>
      <c r="W7494" t="s">
        <v>303</v>
      </c>
      <c r="X7494" t="s">
        <v>226</v>
      </c>
      <c r="Y7494" t="s">
        <v>227</v>
      </c>
      <c r="Z7494" t="s">
        <v>228</v>
      </c>
      <c r="AA7494">
        <v>550</v>
      </c>
      <c r="AD7494" t="s">
        <v>83</v>
      </c>
      <c r="AE7494" t="b">
        <v>0</v>
      </c>
      <c r="AF7494">
        <v>9749438</v>
      </c>
      <c r="AG7494" s="1"/>
      <c r="AH7494" s="1">
        <v>42320</v>
      </c>
      <c r="AI7494" s="1"/>
      <c r="AJ7494" s="1">
        <v>42297</v>
      </c>
      <c r="AK7494" s="1">
        <v>42320</v>
      </c>
      <c r="AM7494" s="1">
        <v>42297</v>
      </c>
      <c r="AN7494" s="1">
        <v>42323.073611111111</v>
      </c>
      <c r="AO7494" s="1"/>
      <c r="AP7494">
        <v>1.7849999999999999</v>
      </c>
      <c r="AQ7494" s="1"/>
      <c r="AR7494">
        <v>4</v>
      </c>
      <c r="AS7494">
        <v>4</v>
      </c>
      <c r="AT7494" t="s">
        <v>229</v>
      </c>
      <c r="AU7494" t="s">
        <v>3343</v>
      </c>
      <c r="AV7494" s="2">
        <v>42297</v>
      </c>
      <c r="AW7494">
        <v>151654644</v>
      </c>
      <c r="AX7494" t="s">
        <v>86</v>
      </c>
      <c r="AY7494" t="s">
        <v>231</v>
      </c>
      <c r="AZ7494" t="s">
        <v>228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  <c r="BQ7494" t="e">
        <f t="shared" si="117"/>
        <v>#VALUE!</v>
      </c>
    </row>
    <row r="7495" spans="1:69" x14ac:dyDescent="0.3">
      <c r="A7495" t="s">
        <v>80</v>
      </c>
      <c r="B7495" t="s">
        <v>80</v>
      </c>
      <c r="C7495" t="s">
        <v>80</v>
      </c>
      <c r="D7495" t="s">
        <v>273</v>
      </c>
      <c r="E7495" t="s">
        <v>75</v>
      </c>
      <c r="F7495" t="b">
        <v>0</v>
      </c>
      <c r="G7495" s="1">
        <v>42323.136805555558</v>
      </c>
      <c r="H7495">
        <v>2600100000000</v>
      </c>
      <c r="I7495" t="s">
        <v>305</v>
      </c>
      <c r="J7495" t="s">
        <v>306</v>
      </c>
      <c r="K7495" t="s">
        <v>305</v>
      </c>
      <c r="L7495" s="1">
        <v>42323.27847222222</v>
      </c>
      <c r="M7495" s="2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2008</v>
      </c>
      <c r="S7495" t="s">
        <v>2009</v>
      </c>
      <c r="T7495" t="s">
        <v>309</v>
      </c>
      <c r="U7495" t="s">
        <v>310</v>
      </c>
      <c r="V7495" t="s">
        <v>122</v>
      </c>
      <c r="W7495" t="s">
        <v>309</v>
      </c>
      <c r="X7495" t="s">
        <v>123</v>
      </c>
      <c r="Y7495" t="s">
        <v>124</v>
      </c>
      <c r="Z7495" t="s">
        <v>125</v>
      </c>
      <c r="AA7495">
        <v>0</v>
      </c>
      <c r="AD7495" t="s">
        <v>83</v>
      </c>
      <c r="AE7495" t="b">
        <v>0</v>
      </c>
      <c r="AF7495">
        <v>99141194</v>
      </c>
      <c r="AG7495" s="1"/>
      <c r="AH7495" s="1">
        <v>42300</v>
      </c>
      <c r="AI7495" s="1"/>
      <c r="AJ7495" s="1">
        <v>42300</v>
      </c>
      <c r="AK7495" s="1">
        <v>42300</v>
      </c>
      <c r="AM7495" s="1">
        <v>42300</v>
      </c>
      <c r="AN7495" s="1">
        <v>42323.27847222222</v>
      </c>
      <c r="AO7495" s="1"/>
      <c r="AP7495">
        <v>0.5</v>
      </c>
      <c r="AQ7495" s="1"/>
      <c r="AR7495">
        <v>19</v>
      </c>
      <c r="AS7495">
        <v>16</v>
      </c>
      <c r="AT7495" t="s">
        <v>126</v>
      </c>
      <c r="AU7495" t="s">
        <v>137</v>
      </c>
      <c r="AV7495" s="2">
        <v>42300</v>
      </c>
      <c r="AW7495">
        <v>151660340</v>
      </c>
      <c r="AX7495" t="s">
        <v>86</v>
      </c>
      <c r="AY7495" t="s">
        <v>127</v>
      </c>
      <c r="AZ7495" t="s">
        <v>125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  <c r="BQ7495" t="e">
        <f t="shared" si="117"/>
        <v>#VALUE!</v>
      </c>
    </row>
    <row r="7496" spans="1:69" x14ac:dyDescent="0.3">
      <c r="A7496" t="s">
        <v>80</v>
      </c>
      <c r="B7496" t="s">
        <v>80</v>
      </c>
      <c r="C7496" t="s">
        <v>80</v>
      </c>
      <c r="D7496" t="s">
        <v>273</v>
      </c>
      <c r="E7496" t="s">
        <v>72</v>
      </c>
      <c r="F7496" t="b">
        <v>0</v>
      </c>
      <c r="G7496" s="1">
        <v>42323.023611111108</v>
      </c>
      <c r="H7496">
        <v>260010000000</v>
      </c>
      <c r="I7496" t="s">
        <v>397</v>
      </c>
      <c r="J7496" t="s">
        <v>398</v>
      </c>
      <c r="K7496" t="s">
        <v>397</v>
      </c>
      <c r="L7496" s="1">
        <v>42323.025000000001</v>
      </c>
      <c r="M7496" s="2">
        <v>42323</v>
      </c>
      <c r="N7496" s="1">
        <v>42323.023611111108</v>
      </c>
      <c r="O7496" t="s">
        <v>220</v>
      </c>
      <c r="P7496" t="b">
        <v>0</v>
      </c>
      <c r="Q7496" t="b">
        <v>0</v>
      </c>
      <c r="R7496" t="s">
        <v>385</v>
      </c>
      <c r="S7496" t="s">
        <v>386</v>
      </c>
      <c r="T7496" t="s">
        <v>399</v>
      </c>
      <c r="U7496" t="s">
        <v>400</v>
      </c>
      <c r="V7496" t="s">
        <v>225</v>
      </c>
      <c r="W7496" t="s">
        <v>399</v>
      </c>
      <c r="X7496" t="s">
        <v>226</v>
      </c>
      <c r="Y7496" t="s">
        <v>227</v>
      </c>
      <c r="Z7496" t="s">
        <v>228</v>
      </c>
      <c r="AA7496">
        <v>800</v>
      </c>
      <c r="AD7496" t="s">
        <v>83</v>
      </c>
      <c r="AE7496" t="b">
        <v>0</v>
      </c>
      <c r="AF7496">
        <v>9749426</v>
      </c>
      <c r="AG7496" s="1"/>
      <c r="AH7496" s="1">
        <v>42307</v>
      </c>
      <c r="AI7496" s="1"/>
      <c r="AJ7496" s="1">
        <v>42303</v>
      </c>
      <c r="AK7496" s="1">
        <v>42307</v>
      </c>
      <c r="AM7496" s="1">
        <v>42303</v>
      </c>
      <c r="AN7496" s="1">
        <v>42323.025000000001</v>
      </c>
      <c r="AO7496" s="1"/>
      <c r="AP7496">
        <v>8.1600000000000006E-2</v>
      </c>
      <c r="AQ7496" s="1"/>
      <c r="AR7496">
        <v>4</v>
      </c>
      <c r="AS7496">
        <v>4</v>
      </c>
      <c r="AT7496" t="s">
        <v>229</v>
      </c>
      <c r="AU7496" t="s">
        <v>137</v>
      </c>
      <c r="AV7496" s="2">
        <v>42303</v>
      </c>
      <c r="AW7496">
        <v>151655070</v>
      </c>
      <c r="AX7496" t="s">
        <v>86</v>
      </c>
      <c r="AY7496" t="s">
        <v>231</v>
      </c>
      <c r="AZ7496" t="s">
        <v>228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  <c r="BQ7496" t="e">
        <f t="shared" si="117"/>
        <v>#VALUE!</v>
      </c>
    </row>
    <row r="7497" spans="1:69" x14ac:dyDescent="0.3">
      <c r="A7497" t="s">
        <v>80</v>
      </c>
      <c r="B7497" t="s">
        <v>80</v>
      </c>
      <c r="C7497" t="s">
        <v>80</v>
      </c>
      <c r="D7497" t="s">
        <v>273</v>
      </c>
      <c r="E7497" t="s">
        <v>72</v>
      </c>
      <c r="F7497" t="b">
        <v>0</v>
      </c>
      <c r="G7497" s="1">
        <v>42323.406944444447</v>
      </c>
      <c r="H7497">
        <v>260010000000</v>
      </c>
      <c r="I7497" t="s">
        <v>138</v>
      </c>
      <c r="J7497" t="s">
        <v>139</v>
      </c>
      <c r="K7497" t="s">
        <v>138</v>
      </c>
      <c r="L7497" s="1">
        <v>42323.427777777775</v>
      </c>
      <c r="M7497" s="2">
        <v>42323</v>
      </c>
      <c r="N7497" s="1">
        <v>42323.406944444447</v>
      </c>
      <c r="O7497" t="s">
        <v>220</v>
      </c>
      <c r="P7497" t="b">
        <v>0</v>
      </c>
      <c r="Q7497" t="b">
        <v>1</v>
      </c>
      <c r="R7497" t="s">
        <v>2004</v>
      </c>
      <c r="S7497" t="s">
        <v>2005</v>
      </c>
      <c r="T7497" t="s">
        <v>111</v>
      </c>
      <c r="U7497" t="s">
        <v>112</v>
      </c>
      <c r="V7497" t="s">
        <v>112</v>
      </c>
      <c r="W7497" t="s">
        <v>111</v>
      </c>
      <c r="X7497" t="s">
        <v>111</v>
      </c>
      <c r="Y7497" t="s">
        <v>113</v>
      </c>
      <c r="Z7497" t="s">
        <v>114</v>
      </c>
      <c r="AA7497">
        <v>0</v>
      </c>
      <c r="AC7497">
        <v>1516514732</v>
      </c>
      <c r="AD7497" t="s">
        <v>83</v>
      </c>
      <c r="AE7497" t="b">
        <v>0</v>
      </c>
      <c r="AF7497">
        <v>9749513</v>
      </c>
      <c r="AG7497" s="1"/>
      <c r="AH7497" s="1">
        <v>42307</v>
      </c>
      <c r="AI7497" s="1"/>
      <c r="AJ7497" s="1">
        <v>42303</v>
      </c>
      <c r="AK7497" s="1">
        <v>42307</v>
      </c>
      <c r="AM7497" s="1">
        <v>42303</v>
      </c>
      <c r="AN7497" s="1">
        <v>42323.427777777775</v>
      </c>
      <c r="AO7497" s="1"/>
      <c r="AP7497">
        <v>6.5000000000000002E-2</v>
      </c>
      <c r="AQ7497" s="1"/>
      <c r="AR7497">
        <v>12</v>
      </c>
      <c r="AS7497">
        <v>12</v>
      </c>
      <c r="AT7497" t="s">
        <v>107</v>
      </c>
      <c r="AU7497" t="s">
        <v>137</v>
      </c>
      <c r="AV7497" s="2">
        <v>42303</v>
      </c>
      <c r="AW7497">
        <v>151655082</v>
      </c>
      <c r="AX7497" t="s">
        <v>86</v>
      </c>
      <c r="AY7497" t="s">
        <v>115</v>
      </c>
      <c r="AZ7497" t="s">
        <v>114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  <c r="BQ7497" t="e">
        <f t="shared" si="117"/>
        <v>#VALUE!</v>
      </c>
    </row>
    <row r="7498" spans="1:69" x14ac:dyDescent="0.3">
      <c r="A7498" t="s">
        <v>80</v>
      </c>
      <c r="B7498" t="s">
        <v>80</v>
      </c>
      <c r="C7498" t="s">
        <v>80</v>
      </c>
      <c r="D7498" t="s">
        <v>273</v>
      </c>
      <c r="E7498" t="s">
        <v>72</v>
      </c>
      <c r="F7498" t="b">
        <v>0</v>
      </c>
      <c r="G7498" s="1">
        <v>42323.269444444442</v>
      </c>
      <c r="H7498">
        <v>260010000000</v>
      </c>
      <c r="I7498" t="s">
        <v>423</v>
      </c>
      <c r="J7498" t="s">
        <v>424</v>
      </c>
      <c r="K7498" t="s">
        <v>423</v>
      </c>
      <c r="L7498" s="1">
        <v>42323.361111111109</v>
      </c>
      <c r="M7498" s="2">
        <v>42323</v>
      </c>
      <c r="N7498" s="1">
        <v>42323.269444444442</v>
      </c>
      <c r="O7498" t="s">
        <v>220</v>
      </c>
      <c r="P7498" t="b">
        <v>0</v>
      </c>
      <c r="Q7498" t="b">
        <v>0</v>
      </c>
      <c r="R7498" t="s">
        <v>413</v>
      </c>
      <c r="S7498" t="s">
        <v>414</v>
      </c>
      <c r="T7498" t="s">
        <v>411</v>
      </c>
      <c r="U7498" t="s">
        <v>427</v>
      </c>
      <c r="V7498" t="s">
        <v>225</v>
      </c>
      <c r="W7498" t="s">
        <v>411</v>
      </c>
      <c r="X7498" t="s">
        <v>226</v>
      </c>
      <c r="Y7498" t="s">
        <v>227</v>
      </c>
      <c r="Z7498" t="s">
        <v>228</v>
      </c>
      <c r="AA7498">
        <v>600</v>
      </c>
      <c r="AD7498" t="s">
        <v>83</v>
      </c>
      <c r="AE7498" t="b">
        <v>0</v>
      </c>
      <c r="AF7498">
        <v>9749502</v>
      </c>
      <c r="AG7498" s="1"/>
      <c r="AH7498" s="1">
        <v>42307</v>
      </c>
      <c r="AI7498" s="1"/>
      <c r="AJ7498" s="1">
        <v>42305</v>
      </c>
      <c r="AK7498" s="1">
        <v>42307</v>
      </c>
      <c r="AM7498" s="1">
        <v>42305</v>
      </c>
      <c r="AN7498" s="1">
        <v>42323.361111111109</v>
      </c>
      <c r="AO7498" s="1"/>
      <c r="AP7498">
        <v>0.3</v>
      </c>
      <c r="AQ7498" s="1"/>
      <c r="AR7498">
        <v>4</v>
      </c>
      <c r="AS7498">
        <v>6</v>
      </c>
      <c r="AT7498" t="s">
        <v>229</v>
      </c>
      <c r="AU7498" t="s">
        <v>415</v>
      </c>
      <c r="AV7498" s="2">
        <v>42305</v>
      </c>
      <c r="AW7498">
        <v>151655332</v>
      </c>
      <c r="AX7498" t="s">
        <v>86</v>
      </c>
      <c r="AY7498" t="s">
        <v>231</v>
      </c>
      <c r="AZ7498" t="s">
        <v>228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  <c r="BQ7498" t="e">
        <f t="shared" si="117"/>
        <v>#VALUE!</v>
      </c>
    </row>
    <row r="7499" spans="1:69" x14ac:dyDescent="0.3">
      <c r="A7499" t="s">
        <v>80</v>
      </c>
      <c r="B7499" t="s">
        <v>80</v>
      </c>
      <c r="C7499" t="s">
        <v>80</v>
      </c>
      <c r="D7499" t="s">
        <v>273</v>
      </c>
      <c r="E7499" t="s">
        <v>72</v>
      </c>
      <c r="F7499" t="b">
        <v>0</v>
      </c>
      <c r="G7499" s="1">
        <v>42323.37777777778</v>
      </c>
      <c r="H7499">
        <v>26001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2">
        <v>42323</v>
      </c>
      <c r="N7499" s="1">
        <v>42323.37777777778</v>
      </c>
      <c r="O7499" t="s">
        <v>220</v>
      </c>
      <c r="P7499" t="b">
        <v>0</v>
      </c>
      <c r="Q7499" t="b">
        <v>0</v>
      </c>
      <c r="R7499" t="s">
        <v>385</v>
      </c>
      <c r="S7499" t="s">
        <v>386</v>
      </c>
      <c r="T7499" t="s">
        <v>387</v>
      </c>
      <c r="U7499" t="s">
        <v>388</v>
      </c>
      <c r="V7499" t="s">
        <v>80</v>
      </c>
      <c r="W7499" t="s">
        <v>387</v>
      </c>
      <c r="X7499" t="s">
        <v>80</v>
      </c>
      <c r="Y7499" t="s">
        <v>81</v>
      </c>
      <c r="Z7499" t="s">
        <v>82</v>
      </c>
      <c r="AA7499">
        <v>10</v>
      </c>
      <c r="AD7499" t="s">
        <v>83</v>
      </c>
      <c r="AE7499" t="b">
        <v>0</v>
      </c>
      <c r="AF7499">
        <v>9749514</v>
      </c>
      <c r="AG7499" s="1"/>
      <c r="AH7499" s="1">
        <v>42307</v>
      </c>
      <c r="AI7499" s="1"/>
      <c r="AJ7499" s="1">
        <v>42305</v>
      </c>
      <c r="AK7499" s="1">
        <v>42307</v>
      </c>
      <c r="AM7499" s="1">
        <v>42305</v>
      </c>
      <c r="AN7499" s="1">
        <v>42323.428472222222</v>
      </c>
      <c r="AO7499" s="1"/>
      <c r="AP7499">
        <v>8.1600000000000006E-2</v>
      </c>
      <c r="AQ7499" s="1"/>
      <c r="AR7499">
        <v>5</v>
      </c>
      <c r="AS7499">
        <v>6</v>
      </c>
      <c r="AT7499" t="s">
        <v>84</v>
      </c>
      <c r="AU7499" t="s">
        <v>137</v>
      </c>
      <c r="AV7499" s="2">
        <v>42305</v>
      </c>
      <c r="AW7499">
        <v>151655303</v>
      </c>
      <c r="AX7499" t="s">
        <v>86</v>
      </c>
      <c r="AY7499" t="s">
        <v>87</v>
      </c>
      <c r="AZ7499" t="s">
        <v>88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  <c r="BQ7499" t="e">
        <f t="shared" si="117"/>
        <v>#VALUE!</v>
      </c>
    </row>
    <row r="7500" spans="1:69" x14ac:dyDescent="0.3">
      <c r="A7500" t="s">
        <v>80</v>
      </c>
      <c r="B7500" t="s">
        <v>80</v>
      </c>
      <c r="C7500" t="s">
        <v>80</v>
      </c>
      <c r="D7500" t="s">
        <v>273</v>
      </c>
      <c r="E7500" t="s">
        <v>75</v>
      </c>
      <c r="F7500" t="b">
        <v>0</v>
      </c>
      <c r="G7500" s="1">
        <v>42323.004861111112</v>
      </c>
      <c r="H7500">
        <v>2600100000000</v>
      </c>
      <c r="I7500" t="s">
        <v>1104</v>
      </c>
      <c r="J7500" t="s">
        <v>1105</v>
      </c>
      <c r="K7500" t="s">
        <v>1104</v>
      </c>
      <c r="L7500" s="1">
        <v>42323.070833333331</v>
      </c>
      <c r="M7500" s="2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2045</v>
      </c>
      <c r="S7500" t="s">
        <v>2046</v>
      </c>
      <c r="T7500" t="s">
        <v>309</v>
      </c>
      <c r="U7500" t="s">
        <v>310</v>
      </c>
      <c r="V7500" t="s">
        <v>122</v>
      </c>
      <c r="W7500" t="s">
        <v>309</v>
      </c>
      <c r="X7500" t="s">
        <v>123</v>
      </c>
      <c r="Y7500" t="s">
        <v>124</v>
      </c>
      <c r="Z7500" t="s">
        <v>125</v>
      </c>
      <c r="AA7500">
        <v>0</v>
      </c>
      <c r="AD7500" t="s">
        <v>83</v>
      </c>
      <c r="AE7500" t="b">
        <v>0</v>
      </c>
      <c r="AF7500">
        <v>99141151</v>
      </c>
      <c r="AG7500" s="1"/>
      <c r="AH7500" s="1">
        <v>42307</v>
      </c>
      <c r="AI7500" s="1"/>
      <c r="AJ7500" s="1">
        <v>42307</v>
      </c>
      <c r="AK7500" s="1">
        <v>42307</v>
      </c>
      <c r="AM7500" s="1">
        <v>42307</v>
      </c>
      <c r="AN7500" s="1">
        <v>42323.070833333331</v>
      </c>
      <c r="AO7500" s="1"/>
      <c r="AP7500">
        <v>0.27500000000000002</v>
      </c>
      <c r="AQ7500" s="1"/>
      <c r="AR7500">
        <v>19</v>
      </c>
      <c r="AS7500">
        <v>20</v>
      </c>
      <c r="AT7500" t="s">
        <v>126</v>
      </c>
      <c r="AU7500" t="s">
        <v>4308</v>
      </c>
      <c r="AV7500" s="2">
        <v>42307</v>
      </c>
      <c r="AW7500">
        <v>151660884</v>
      </c>
      <c r="AX7500" t="s">
        <v>86</v>
      </c>
      <c r="AY7500" t="s">
        <v>127</v>
      </c>
      <c r="AZ7500" t="s">
        <v>125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  <c r="BQ7500" t="e">
        <f t="shared" si="117"/>
        <v>#VALUE!</v>
      </c>
    </row>
    <row r="7501" spans="1:69" x14ac:dyDescent="0.3">
      <c r="A7501" t="s">
        <v>80</v>
      </c>
      <c r="B7501" t="s">
        <v>80</v>
      </c>
      <c r="C7501" t="s">
        <v>80</v>
      </c>
      <c r="D7501" t="s">
        <v>273</v>
      </c>
      <c r="E7501" t="s">
        <v>75</v>
      </c>
      <c r="F7501" t="b">
        <v>0</v>
      </c>
      <c r="G7501" s="1">
        <v>42323.004861111112</v>
      </c>
      <c r="H7501">
        <v>2600100000000</v>
      </c>
      <c r="I7501" t="s">
        <v>1104</v>
      </c>
      <c r="J7501" t="s">
        <v>1105</v>
      </c>
      <c r="K7501" t="s">
        <v>1104</v>
      </c>
      <c r="L7501" s="1">
        <v>42323.070833333331</v>
      </c>
      <c r="M7501" s="2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2045</v>
      </c>
      <c r="S7501" t="s">
        <v>2046</v>
      </c>
      <c r="T7501" t="s">
        <v>309</v>
      </c>
      <c r="U7501" t="s">
        <v>310</v>
      </c>
      <c r="V7501" t="s">
        <v>122</v>
      </c>
      <c r="W7501" t="s">
        <v>309</v>
      </c>
      <c r="X7501" t="s">
        <v>123</v>
      </c>
      <c r="Y7501" t="s">
        <v>124</v>
      </c>
      <c r="Z7501" t="s">
        <v>125</v>
      </c>
      <c r="AA7501">
        <v>0</v>
      </c>
      <c r="AD7501" t="s">
        <v>83</v>
      </c>
      <c r="AE7501" t="b">
        <v>0</v>
      </c>
      <c r="AF7501">
        <v>99141151</v>
      </c>
      <c r="AG7501" s="1"/>
      <c r="AH7501" s="1">
        <v>42307</v>
      </c>
      <c r="AI7501" s="1"/>
      <c r="AJ7501" s="1">
        <v>42307</v>
      </c>
      <c r="AK7501" s="1">
        <v>42307</v>
      </c>
      <c r="AM7501" s="1">
        <v>42307</v>
      </c>
      <c r="AN7501" s="1">
        <v>42323.070833333331</v>
      </c>
      <c r="AO7501" s="1"/>
      <c r="AP7501">
        <v>0.27500000000000002</v>
      </c>
      <c r="AQ7501" s="1"/>
      <c r="AR7501">
        <v>19</v>
      </c>
      <c r="AS7501">
        <v>20</v>
      </c>
      <c r="AT7501" t="s">
        <v>126</v>
      </c>
      <c r="AU7501" t="s">
        <v>2628</v>
      </c>
      <c r="AV7501" s="2">
        <v>42307</v>
      </c>
      <c r="AW7501">
        <v>151660884</v>
      </c>
      <c r="AX7501" t="s">
        <v>86</v>
      </c>
      <c r="AY7501" t="s">
        <v>127</v>
      </c>
      <c r="AZ7501" t="s">
        <v>125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  <c r="BQ7501" t="e">
        <f t="shared" si="117"/>
        <v>#VALUE!</v>
      </c>
    </row>
    <row r="7502" spans="1:69" x14ac:dyDescent="0.3">
      <c r="A7502" t="s">
        <v>80</v>
      </c>
      <c r="B7502" t="s">
        <v>80</v>
      </c>
      <c r="C7502" t="s">
        <v>80</v>
      </c>
      <c r="D7502" t="s">
        <v>273</v>
      </c>
      <c r="E7502" t="s">
        <v>75</v>
      </c>
      <c r="F7502" t="b">
        <v>0</v>
      </c>
      <c r="G7502" s="1">
        <v>42323.004861111112</v>
      </c>
      <c r="H7502">
        <v>2600100000000</v>
      </c>
      <c r="I7502" t="s">
        <v>1104</v>
      </c>
      <c r="J7502" t="s">
        <v>1105</v>
      </c>
      <c r="K7502" t="s">
        <v>1104</v>
      </c>
      <c r="L7502" s="1">
        <v>42323.070833333331</v>
      </c>
      <c r="M7502" s="2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2045</v>
      </c>
      <c r="S7502" t="s">
        <v>2046</v>
      </c>
      <c r="T7502" t="s">
        <v>309</v>
      </c>
      <c r="U7502" t="s">
        <v>310</v>
      </c>
      <c r="V7502" t="s">
        <v>122</v>
      </c>
      <c r="W7502" t="s">
        <v>309</v>
      </c>
      <c r="X7502" t="s">
        <v>123</v>
      </c>
      <c r="Y7502" t="s">
        <v>124</v>
      </c>
      <c r="Z7502" t="s">
        <v>125</v>
      </c>
      <c r="AA7502">
        <v>0</v>
      </c>
      <c r="AD7502" t="s">
        <v>83</v>
      </c>
      <c r="AE7502" t="b">
        <v>0</v>
      </c>
      <c r="AF7502">
        <v>99141151</v>
      </c>
      <c r="AG7502" s="1"/>
      <c r="AH7502" s="1">
        <v>42307</v>
      </c>
      <c r="AI7502" s="1"/>
      <c r="AJ7502" s="1">
        <v>42307</v>
      </c>
      <c r="AK7502" s="1">
        <v>42307</v>
      </c>
      <c r="AM7502" s="1">
        <v>42307</v>
      </c>
      <c r="AN7502" s="1">
        <v>42323.070833333331</v>
      </c>
      <c r="AO7502" s="1"/>
      <c r="AP7502">
        <v>0.27500000000000002</v>
      </c>
      <c r="AQ7502" s="1"/>
      <c r="AR7502">
        <v>19</v>
      </c>
      <c r="AS7502">
        <v>20</v>
      </c>
      <c r="AT7502" t="s">
        <v>126</v>
      </c>
      <c r="AU7502" t="s">
        <v>4309</v>
      </c>
      <c r="AV7502" s="2">
        <v>42307</v>
      </c>
      <c r="AW7502">
        <v>151660884</v>
      </c>
      <c r="AX7502" t="s">
        <v>86</v>
      </c>
      <c r="AY7502" t="s">
        <v>127</v>
      </c>
      <c r="AZ7502" t="s">
        <v>125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  <c r="BQ7502" t="e">
        <f t="shared" si="117"/>
        <v>#VALUE!</v>
      </c>
    </row>
    <row r="7503" spans="1:69" x14ac:dyDescent="0.3">
      <c r="A7503" t="s">
        <v>80</v>
      </c>
      <c r="B7503" t="s">
        <v>80</v>
      </c>
      <c r="C7503" t="s">
        <v>80</v>
      </c>
      <c r="D7503" t="s">
        <v>273</v>
      </c>
      <c r="E7503" t="s">
        <v>75</v>
      </c>
      <c r="F7503" t="b">
        <v>0</v>
      </c>
      <c r="G7503" s="1">
        <v>42323.004861111112</v>
      </c>
      <c r="H7503">
        <v>2600100000000</v>
      </c>
      <c r="I7503" t="s">
        <v>1104</v>
      </c>
      <c r="J7503" t="s">
        <v>1105</v>
      </c>
      <c r="K7503" t="s">
        <v>1104</v>
      </c>
      <c r="L7503" s="1">
        <v>42323.070833333331</v>
      </c>
      <c r="M7503" s="2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2045</v>
      </c>
      <c r="S7503" t="s">
        <v>2046</v>
      </c>
      <c r="T7503" t="s">
        <v>309</v>
      </c>
      <c r="U7503" t="s">
        <v>310</v>
      </c>
      <c r="V7503" t="s">
        <v>122</v>
      </c>
      <c r="W7503" t="s">
        <v>309</v>
      </c>
      <c r="X7503" t="s">
        <v>123</v>
      </c>
      <c r="Y7503" t="s">
        <v>124</v>
      </c>
      <c r="Z7503" t="s">
        <v>125</v>
      </c>
      <c r="AA7503">
        <v>0</v>
      </c>
      <c r="AD7503" t="s">
        <v>83</v>
      </c>
      <c r="AE7503" t="b">
        <v>0</v>
      </c>
      <c r="AF7503">
        <v>99141151</v>
      </c>
      <c r="AG7503" s="1"/>
      <c r="AH7503" s="1">
        <v>42307</v>
      </c>
      <c r="AI7503" s="1"/>
      <c r="AJ7503" s="1">
        <v>42307</v>
      </c>
      <c r="AK7503" s="1">
        <v>42307</v>
      </c>
      <c r="AM7503" s="1">
        <v>42307</v>
      </c>
      <c r="AN7503" s="1">
        <v>42323.070833333331</v>
      </c>
      <c r="AO7503" s="1"/>
      <c r="AP7503">
        <v>0.27500000000000002</v>
      </c>
      <c r="AQ7503" s="1"/>
      <c r="AR7503">
        <v>19</v>
      </c>
      <c r="AS7503">
        <v>20</v>
      </c>
      <c r="AT7503" t="s">
        <v>126</v>
      </c>
      <c r="AU7503" t="s">
        <v>4310</v>
      </c>
      <c r="AV7503" s="2">
        <v>42307</v>
      </c>
      <c r="AW7503">
        <v>151660884</v>
      </c>
      <c r="AX7503" t="s">
        <v>86</v>
      </c>
      <c r="AY7503" t="s">
        <v>127</v>
      </c>
      <c r="AZ7503" t="s">
        <v>125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  <c r="BQ7503" t="e">
        <f t="shared" si="117"/>
        <v>#VALUE!</v>
      </c>
    </row>
    <row r="7504" spans="1:69" x14ac:dyDescent="0.3">
      <c r="A7504" t="s">
        <v>80</v>
      </c>
      <c r="B7504" t="s">
        <v>80</v>
      </c>
      <c r="C7504" t="s">
        <v>80</v>
      </c>
      <c r="D7504" t="s">
        <v>273</v>
      </c>
      <c r="E7504" t="s">
        <v>72</v>
      </c>
      <c r="F7504" t="b">
        <v>0</v>
      </c>
      <c r="G7504" s="1">
        <v>42323.313888888886</v>
      </c>
      <c r="H7504">
        <v>26001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2">
        <v>42323</v>
      </c>
      <c r="N7504" s="1">
        <v>42323.313888888886</v>
      </c>
      <c r="O7504" t="s">
        <v>220</v>
      </c>
      <c r="P7504" t="b">
        <v>0</v>
      </c>
      <c r="Q7504" t="b">
        <v>0</v>
      </c>
      <c r="R7504" t="s">
        <v>856</v>
      </c>
      <c r="S7504" t="s">
        <v>857</v>
      </c>
      <c r="T7504" t="s">
        <v>380</v>
      </c>
      <c r="U7504" t="s">
        <v>381</v>
      </c>
      <c r="V7504" t="s">
        <v>80</v>
      </c>
      <c r="W7504" t="s">
        <v>380</v>
      </c>
      <c r="X7504" t="s">
        <v>80</v>
      </c>
      <c r="Y7504" t="s">
        <v>81</v>
      </c>
      <c r="Z7504" t="s">
        <v>82</v>
      </c>
      <c r="AA7504">
        <v>10</v>
      </c>
      <c r="AD7504" t="s">
        <v>83</v>
      </c>
      <c r="AE7504" t="b">
        <v>0</v>
      </c>
      <c r="AF7504">
        <v>9749501</v>
      </c>
      <c r="AG7504" s="1"/>
      <c r="AH7504" s="1">
        <v>42334</v>
      </c>
      <c r="AI7504" s="1"/>
      <c r="AJ7504" s="1">
        <v>42308</v>
      </c>
      <c r="AK7504" s="1">
        <v>42334</v>
      </c>
      <c r="AM7504" s="1">
        <v>42308</v>
      </c>
      <c r="AN7504" s="1">
        <v>42323.325694444444</v>
      </c>
      <c r="AO7504" s="1"/>
      <c r="AP7504">
        <v>0.27500000000000002</v>
      </c>
      <c r="AQ7504" s="1"/>
      <c r="AR7504">
        <v>5</v>
      </c>
      <c r="AS7504">
        <v>6</v>
      </c>
      <c r="AT7504" t="s">
        <v>84</v>
      </c>
      <c r="AU7504" t="s">
        <v>137</v>
      </c>
      <c r="AV7504" s="2">
        <v>42308</v>
      </c>
      <c r="AW7504">
        <v>151655540</v>
      </c>
      <c r="AX7504" t="s">
        <v>86</v>
      </c>
      <c r="AY7504" t="s">
        <v>87</v>
      </c>
      <c r="AZ7504" t="s">
        <v>88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  <c r="BQ7504" t="e">
        <f t="shared" si="117"/>
        <v>#VALUE!</v>
      </c>
    </row>
    <row r="7505" spans="1:69" x14ac:dyDescent="0.3">
      <c r="A7505" t="s">
        <v>80</v>
      </c>
      <c r="B7505" t="s">
        <v>80</v>
      </c>
      <c r="C7505" t="s">
        <v>80</v>
      </c>
      <c r="D7505" t="s">
        <v>273</v>
      </c>
      <c r="E7505" t="s">
        <v>72</v>
      </c>
      <c r="F7505" t="b">
        <v>0</v>
      </c>
      <c r="G7505" s="1">
        <v>42323.406944444447</v>
      </c>
      <c r="H7505">
        <v>260010000000</v>
      </c>
      <c r="I7505" t="s">
        <v>133</v>
      </c>
      <c r="J7505" t="s">
        <v>134</v>
      </c>
      <c r="K7505" t="s">
        <v>133</v>
      </c>
      <c r="L7505" s="1">
        <v>42323.438888888886</v>
      </c>
      <c r="M7505" s="2">
        <v>42323</v>
      </c>
      <c r="N7505" s="1">
        <v>42323.406944444447</v>
      </c>
      <c r="O7505" t="s">
        <v>220</v>
      </c>
      <c r="P7505" t="b">
        <v>0</v>
      </c>
      <c r="Q7505" t="b">
        <v>0</v>
      </c>
      <c r="R7505" t="s">
        <v>856</v>
      </c>
      <c r="S7505" t="s">
        <v>857</v>
      </c>
      <c r="T7505" t="s">
        <v>103</v>
      </c>
      <c r="U7505" t="s">
        <v>104</v>
      </c>
      <c r="V7505" t="s">
        <v>80</v>
      </c>
      <c r="W7505" t="s">
        <v>103</v>
      </c>
      <c r="X7505" t="s">
        <v>80</v>
      </c>
      <c r="Y7505" t="s">
        <v>105</v>
      </c>
      <c r="Z7505" t="s">
        <v>106</v>
      </c>
      <c r="AA7505">
        <v>0</v>
      </c>
      <c r="AD7505" t="s">
        <v>83</v>
      </c>
      <c r="AE7505" t="b">
        <v>0</v>
      </c>
      <c r="AF7505">
        <v>9749515</v>
      </c>
      <c r="AG7505" s="1"/>
      <c r="AH7505" s="1">
        <v>42334</v>
      </c>
      <c r="AI7505" s="1"/>
      <c r="AJ7505" s="1">
        <v>42308</v>
      </c>
      <c r="AK7505" s="1">
        <v>42334</v>
      </c>
      <c r="AM7505" s="1">
        <v>42308</v>
      </c>
      <c r="AN7505" s="1">
        <v>42323.438888888886</v>
      </c>
      <c r="AO7505" s="1"/>
      <c r="AP7505">
        <v>0.27500000000000002</v>
      </c>
      <c r="AQ7505" s="1"/>
      <c r="AR7505">
        <v>12</v>
      </c>
      <c r="AS7505">
        <v>12</v>
      </c>
      <c r="AT7505" t="s">
        <v>107</v>
      </c>
      <c r="AU7505" t="s">
        <v>137</v>
      </c>
      <c r="AV7505" s="2">
        <v>42308</v>
      </c>
      <c r="AW7505">
        <v>151655540</v>
      </c>
      <c r="AX7505" t="s">
        <v>86</v>
      </c>
      <c r="AY7505" t="s">
        <v>108</v>
      </c>
      <c r="AZ7505" t="s">
        <v>106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  <c r="BQ7505" t="e">
        <f t="shared" si="117"/>
        <v>#VALUE!</v>
      </c>
    </row>
    <row r="7506" spans="1:69" x14ac:dyDescent="0.3">
      <c r="A7506" t="s">
        <v>80</v>
      </c>
      <c r="B7506" t="s">
        <v>80</v>
      </c>
      <c r="C7506" t="s">
        <v>80</v>
      </c>
      <c r="D7506" t="s">
        <v>273</v>
      </c>
      <c r="E7506" t="s">
        <v>72</v>
      </c>
      <c r="F7506" t="b">
        <v>0</v>
      </c>
      <c r="G7506" s="1">
        <v>42323.406944444447</v>
      </c>
      <c r="H7506">
        <v>260010000000</v>
      </c>
      <c r="I7506" t="s">
        <v>138</v>
      </c>
      <c r="J7506" t="s">
        <v>139</v>
      </c>
      <c r="K7506" t="s">
        <v>138</v>
      </c>
      <c r="L7506" s="1">
        <v>42323.438888888886</v>
      </c>
      <c r="M7506" s="2">
        <v>42323</v>
      </c>
      <c r="N7506" s="1">
        <v>42323.406944444447</v>
      </c>
      <c r="O7506" t="s">
        <v>220</v>
      </c>
      <c r="P7506" t="b">
        <v>0</v>
      </c>
      <c r="Q7506" t="b">
        <v>1</v>
      </c>
      <c r="R7506" t="s">
        <v>856</v>
      </c>
      <c r="S7506" t="s">
        <v>857</v>
      </c>
      <c r="T7506" t="s">
        <v>111</v>
      </c>
      <c r="U7506" t="s">
        <v>112</v>
      </c>
      <c r="V7506" t="s">
        <v>112</v>
      </c>
      <c r="W7506" t="s">
        <v>111</v>
      </c>
      <c r="X7506" t="s">
        <v>111</v>
      </c>
      <c r="Y7506" t="s">
        <v>113</v>
      </c>
      <c r="Z7506" t="s">
        <v>114</v>
      </c>
      <c r="AA7506">
        <v>0</v>
      </c>
      <c r="AC7506">
        <v>1516514734</v>
      </c>
      <c r="AD7506" t="s">
        <v>83</v>
      </c>
      <c r="AE7506" t="b">
        <v>0</v>
      </c>
      <c r="AF7506">
        <v>9749516</v>
      </c>
      <c r="AG7506" s="1"/>
      <c r="AH7506" s="1">
        <v>42334</v>
      </c>
      <c r="AI7506" s="1"/>
      <c r="AJ7506" s="1">
        <v>42308</v>
      </c>
      <c r="AK7506" s="1">
        <v>42334</v>
      </c>
      <c r="AM7506" s="1">
        <v>42308</v>
      </c>
      <c r="AN7506" s="1">
        <v>42323.438888888886</v>
      </c>
      <c r="AO7506" s="1"/>
      <c r="AP7506">
        <v>0.27500000000000002</v>
      </c>
      <c r="AQ7506" s="1"/>
      <c r="AR7506">
        <v>12</v>
      </c>
      <c r="AS7506">
        <v>12</v>
      </c>
      <c r="AT7506" t="s">
        <v>107</v>
      </c>
      <c r="AU7506" t="s">
        <v>137</v>
      </c>
      <c r="AV7506" s="2">
        <v>42308</v>
      </c>
      <c r="AW7506">
        <v>151655540</v>
      </c>
      <c r="AX7506" t="s">
        <v>86</v>
      </c>
      <c r="AY7506" t="s">
        <v>115</v>
      </c>
      <c r="AZ7506" t="s">
        <v>114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  <c r="BQ7506" t="e">
        <f t="shared" si="117"/>
        <v>#VALUE!</v>
      </c>
    </row>
    <row r="7507" spans="1:69" x14ac:dyDescent="0.3">
      <c r="A7507" t="s">
        <v>80</v>
      </c>
      <c r="B7507" t="s">
        <v>80</v>
      </c>
      <c r="C7507" t="s">
        <v>80</v>
      </c>
      <c r="D7507" t="s">
        <v>273</v>
      </c>
      <c r="E7507" t="s">
        <v>72</v>
      </c>
      <c r="F7507" t="b">
        <v>0</v>
      </c>
      <c r="G7507" s="1">
        <v>42323.231249999997</v>
      </c>
      <c r="H7507">
        <v>26001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2">
        <v>42323</v>
      </c>
      <c r="N7507" s="1">
        <v>42323.231249999997</v>
      </c>
      <c r="O7507" t="s">
        <v>220</v>
      </c>
      <c r="P7507" t="b">
        <v>0</v>
      </c>
      <c r="Q7507" t="b">
        <v>0</v>
      </c>
      <c r="R7507" t="s">
        <v>3004</v>
      </c>
      <c r="S7507" t="s">
        <v>3005</v>
      </c>
      <c r="T7507" t="s">
        <v>329</v>
      </c>
      <c r="U7507" t="s">
        <v>330</v>
      </c>
      <c r="V7507" t="s">
        <v>80</v>
      </c>
      <c r="W7507" t="s">
        <v>329</v>
      </c>
      <c r="X7507" t="s">
        <v>80</v>
      </c>
      <c r="Y7507" t="s">
        <v>81</v>
      </c>
      <c r="Z7507" t="s">
        <v>82</v>
      </c>
      <c r="AA7507">
        <v>10</v>
      </c>
      <c r="AD7507" t="s">
        <v>83</v>
      </c>
      <c r="AE7507" t="b">
        <v>0</v>
      </c>
      <c r="AF7507">
        <v>9749488</v>
      </c>
      <c r="AG7507" s="1"/>
      <c r="AH7507" s="1">
        <v>42337</v>
      </c>
      <c r="AI7507" s="1"/>
      <c r="AJ7507" s="1">
        <v>42310</v>
      </c>
      <c r="AK7507" s="1">
        <v>42337</v>
      </c>
      <c r="AM7507" s="1">
        <v>42310</v>
      </c>
      <c r="AN7507" s="1">
        <v>42323.28402777778</v>
      </c>
      <c r="AO7507" s="1"/>
      <c r="AP7507">
        <v>0.1</v>
      </c>
      <c r="AQ7507" s="1"/>
      <c r="AR7507">
        <v>5</v>
      </c>
      <c r="AS7507">
        <v>6</v>
      </c>
      <c r="AT7507" t="s">
        <v>84</v>
      </c>
      <c r="AU7507" t="s">
        <v>3006</v>
      </c>
      <c r="AV7507" s="2">
        <v>42310</v>
      </c>
      <c r="AW7507">
        <v>151655573</v>
      </c>
      <c r="AX7507" t="s">
        <v>86</v>
      </c>
      <c r="AY7507" t="s">
        <v>87</v>
      </c>
      <c r="AZ7507" t="s">
        <v>88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  <c r="BQ7507" t="e">
        <f t="shared" si="117"/>
        <v>#VALUE!</v>
      </c>
    </row>
    <row r="7508" spans="1:69" x14ac:dyDescent="0.3">
      <c r="A7508" t="s">
        <v>80</v>
      </c>
      <c r="B7508" t="s">
        <v>80</v>
      </c>
      <c r="C7508" t="s">
        <v>80</v>
      </c>
      <c r="D7508" t="s">
        <v>273</v>
      </c>
      <c r="E7508" t="s">
        <v>72</v>
      </c>
      <c r="F7508" t="b">
        <v>0</v>
      </c>
      <c r="G7508" s="1">
        <v>42323.232638888891</v>
      </c>
      <c r="H7508">
        <v>260010000000</v>
      </c>
      <c r="I7508" t="s">
        <v>1459</v>
      </c>
      <c r="J7508" t="s">
        <v>1460</v>
      </c>
      <c r="K7508" t="s">
        <v>1459</v>
      </c>
      <c r="L7508" s="1">
        <v>42323.239583333336</v>
      </c>
      <c r="M7508" s="2">
        <v>42323</v>
      </c>
      <c r="N7508" s="1">
        <v>42323.232638888891</v>
      </c>
      <c r="O7508" t="s">
        <v>220</v>
      </c>
      <c r="P7508" t="b">
        <v>0</v>
      </c>
      <c r="Q7508" t="b">
        <v>0</v>
      </c>
      <c r="R7508" t="s">
        <v>4311</v>
      </c>
      <c r="S7508" t="s">
        <v>4312</v>
      </c>
      <c r="T7508" t="s">
        <v>991</v>
      </c>
      <c r="U7508" t="s">
        <v>992</v>
      </c>
      <c r="V7508" t="s">
        <v>225</v>
      </c>
      <c r="W7508" t="s">
        <v>991</v>
      </c>
      <c r="X7508" t="s">
        <v>226</v>
      </c>
      <c r="Y7508" t="s">
        <v>227</v>
      </c>
      <c r="Z7508" t="s">
        <v>228</v>
      </c>
      <c r="AA7508">
        <v>630</v>
      </c>
      <c r="AD7508" t="s">
        <v>83</v>
      </c>
      <c r="AE7508" t="b">
        <v>0</v>
      </c>
      <c r="AF7508">
        <v>9749479</v>
      </c>
      <c r="AG7508" s="1"/>
      <c r="AH7508" s="1">
        <v>42340</v>
      </c>
      <c r="AI7508" s="1"/>
      <c r="AJ7508" s="1">
        <v>42311</v>
      </c>
      <c r="AK7508" s="1">
        <v>42340</v>
      </c>
      <c r="AM7508" s="1">
        <v>42311</v>
      </c>
      <c r="AN7508" s="1">
        <v>42323.239583333336</v>
      </c>
      <c r="AO7508" s="1"/>
      <c r="AP7508">
        <v>4</v>
      </c>
      <c r="AQ7508" s="1"/>
      <c r="AR7508">
        <v>4</v>
      </c>
      <c r="AS7508">
        <v>6</v>
      </c>
      <c r="AT7508" t="s">
        <v>229</v>
      </c>
      <c r="AU7508" t="s">
        <v>4313</v>
      </c>
      <c r="AV7508" s="2">
        <v>42311</v>
      </c>
      <c r="AW7508">
        <v>151655725</v>
      </c>
      <c r="AX7508" t="s">
        <v>86</v>
      </c>
      <c r="AY7508" t="s">
        <v>231</v>
      </c>
      <c r="AZ7508" t="s">
        <v>228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  <c r="BQ7508" t="e">
        <f t="shared" si="117"/>
        <v>#VALUE!</v>
      </c>
    </row>
    <row r="7509" spans="1:69" x14ac:dyDescent="0.3">
      <c r="A7509" t="s">
        <v>80</v>
      </c>
      <c r="B7509" t="s">
        <v>80</v>
      </c>
      <c r="C7509" t="s">
        <v>80</v>
      </c>
      <c r="D7509" t="s">
        <v>273</v>
      </c>
      <c r="E7509" t="s">
        <v>75</v>
      </c>
      <c r="F7509" t="b">
        <v>0</v>
      </c>
      <c r="G7509" s="1">
        <v>42323.01666666667</v>
      </c>
      <c r="H7509">
        <v>2600100000000</v>
      </c>
      <c r="I7509" t="s">
        <v>382</v>
      </c>
      <c r="J7509" t="s">
        <v>186</v>
      </c>
      <c r="K7509" t="s">
        <v>382</v>
      </c>
      <c r="L7509" s="1">
        <v>42323.020138888889</v>
      </c>
      <c r="M7509" s="2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78</v>
      </c>
      <c r="S7509" t="s">
        <v>479</v>
      </c>
      <c r="T7509" t="s">
        <v>103</v>
      </c>
      <c r="U7509" t="s">
        <v>104</v>
      </c>
      <c r="V7509" t="s">
        <v>80</v>
      </c>
      <c r="W7509" t="s">
        <v>103</v>
      </c>
      <c r="X7509" t="s">
        <v>80</v>
      </c>
      <c r="Y7509" t="s">
        <v>105</v>
      </c>
      <c r="Z7509" t="s">
        <v>106</v>
      </c>
      <c r="AA7509">
        <v>0</v>
      </c>
      <c r="AD7509" t="s">
        <v>83</v>
      </c>
      <c r="AE7509" t="b">
        <v>0</v>
      </c>
      <c r="AF7509">
        <v>99141131</v>
      </c>
      <c r="AG7509" s="1"/>
      <c r="AH7509" s="1">
        <v>42313</v>
      </c>
      <c r="AI7509" s="1"/>
      <c r="AJ7509" s="1">
        <v>42313</v>
      </c>
      <c r="AK7509" s="1">
        <v>42313</v>
      </c>
      <c r="AM7509" s="1">
        <v>42313</v>
      </c>
      <c r="AN7509" s="1">
        <v>42323.020138888889</v>
      </c>
      <c r="AO7509" s="1"/>
      <c r="AP7509">
        <v>0.22500000000000001</v>
      </c>
      <c r="AQ7509" s="1"/>
      <c r="AR7509">
        <v>12</v>
      </c>
      <c r="AS7509">
        <v>6</v>
      </c>
      <c r="AT7509" t="s">
        <v>107</v>
      </c>
      <c r="AU7509" t="s">
        <v>137</v>
      </c>
      <c r="AV7509" s="2">
        <v>42313</v>
      </c>
      <c r="AW7509">
        <v>151661487</v>
      </c>
      <c r="AX7509" t="s">
        <v>86</v>
      </c>
      <c r="AY7509" t="s">
        <v>108</v>
      </c>
      <c r="AZ7509" t="s">
        <v>106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  <c r="BQ7509" t="e">
        <f t="shared" si="117"/>
        <v>#VALUE!</v>
      </c>
    </row>
    <row r="7510" spans="1:69" x14ac:dyDescent="0.3">
      <c r="A7510" t="s">
        <v>80</v>
      </c>
      <c r="B7510" t="s">
        <v>80</v>
      </c>
      <c r="C7510" t="s">
        <v>80</v>
      </c>
      <c r="D7510" t="s">
        <v>273</v>
      </c>
      <c r="E7510" t="s">
        <v>75</v>
      </c>
      <c r="F7510" t="b">
        <v>0</v>
      </c>
      <c r="G7510" s="1">
        <v>42323.01666666667</v>
      </c>
      <c r="H7510">
        <v>2600100000000</v>
      </c>
      <c r="I7510" t="s">
        <v>416</v>
      </c>
      <c r="J7510" t="s">
        <v>188</v>
      </c>
      <c r="K7510" t="s">
        <v>416</v>
      </c>
      <c r="L7510" s="1">
        <v>42323.020138888889</v>
      </c>
      <c r="M7510" s="2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78</v>
      </c>
      <c r="S7510" t="s">
        <v>479</v>
      </c>
      <c r="T7510" t="s">
        <v>111</v>
      </c>
      <c r="U7510" t="s">
        <v>112</v>
      </c>
      <c r="V7510" t="s">
        <v>112</v>
      </c>
      <c r="W7510" t="s">
        <v>111</v>
      </c>
      <c r="X7510" t="s">
        <v>111</v>
      </c>
      <c r="Y7510" t="s">
        <v>113</v>
      </c>
      <c r="Z7510" t="s">
        <v>114</v>
      </c>
      <c r="AA7510">
        <v>0</v>
      </c>
      <c r="AC7510">
        <v>1516514696</v>
      </c>
      <c r="AD7510" t="s">
        <v>83</v>
      </c>
      <c r="AE7510" t="b">
        <v>0</v>
      </c>
      <c r="AF7510">
        <v>99141132</v>
      </c>
      <c r="AG7510" s="1"/>
      <c r="AH7510" s="1">
        <v>42313</v>
      </c>
      <c r="AI7510" s="1"/>
      <c r="AJ7510" s="1">
        <v>42313</v>
      </c>
      <c r="AK7510" s="1">
        <v>42313</v>
      </c>
      <c r="AM7510" s="1">
        <v>42313</v>
      </c>
      <c r="AN7510" s="1">
        <v>42323.020138888889</v>
      </c>
      <c r="AO7510" s="1"/>
      <c r="AP7510">
        <v>0.22500000000000001</v>
      </c>
      <c r="AQ7510" s="1"/>
      <c r="AR7510">
        <v>12</v>
      </c>
      <c r="AS7510">
        <v>12</v>
      </c>
      <c r="AT7510" t="s">
        <v>107</v>
      </c>
      <c r="AU7510" t="s">
        <v>137</v>
      </c>
      <c r="AV7510" s="2">
        <v>42313</v>
      </c>
      <c r="AW7510">
        <v>151661487</v>
      </c>
      <c r="AX7510" t="s">
        <v>86</v>
      </c>
      <c r="AY7510" t="s">
        <v>115</v>
      </c>
      <c r="AZ7510" t="s">
        <v>114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  <c r="BQ7510" t="e">
        <f t="shared" si="117"/>
        <v>#VALUE!</v>
      </c>
    </row>
    <row r="7511" spans="1:69" x14ac:dyDescent="0.3">
      <c r="A7511" t="s">
        <v>80</v>
      </c>
      <c r="B7511" t="s">
        <v>80</v>
      </c>
      <c r="C7511" t="s">
        <v>80</v>
      </c>
      <c r="D7511" t="s">
        <v>273</v>
      </c>
      <c r="E7511" t="s">
        <v>72</v>
      </c>
      <c r="F7511" t="b">
        <v>0</v>
      </c>
      <c r="G7511" s="1">
        <v>42323.500694444447</v>
      </c>
      <c r="H7511">
        <v>260010000000</v>
      </c>
      <c r="I7511" t="s">
        <v>791</v>
      </c>
      <c r="J7511" t="s">
        <v>792</v>
      </c>
      <c r="K7511" t="s">
        <v>791</v>
      </c>
      <c r="L7511" s="1">
        <v>42323.533333333333</v>
      </c>
      <c r="M7511" s="2">
        <v>42323</v>
      </c>
      <c r="N7511" s="1">
        <v>42323.500694444447</v>
      </c>
      <c r="O7511" t="s">
        <v>220</v>
      </c>
      <c r="P7511" t="b">
        <v>0</v>
      </c>
      <c r="Q7511" t="b">
        <v>0</v>
      </c>
      <c r="R7511" t="s">
        <v>4314</v>
      </c>
      <c r="S7511" t="s">
        <v>4315</v>
      </c>
      <c r="T7511" t="s">
        <v>1732</v>
      </c>
      <c r="U7511" t="s">
        <v>1733</v>
      </c>
      <c r="V7511" t="s">
        <v>225</v>
      </c>
      <c r="W7511" t="s">
        <v>1732</v>
      </c>
      <c r="X7511" t="s">
        <v>226</v>
      </c>
      <c r="Y7511" t="s">
        <v>227</v>
      </c>
      <c r="Z7511" t="s">
        <v>228</v>
      </c>
      <c r="AA7511">
        <v>800</v>
      </c>
      <c r="AD7511" t="s">
        <v>83</v>
      </c>
      <c r="AE7511" t="b">
        <v>0</v>
      </c>
      <c r="AF7511">
        <v>9749542</v>
      </c>
      <c r="AG7511" s="1"/>
      <c r="AH7511" s="1">
        <v>42341</v>
      </c>
      <c r="AI7511" s="1"/>
      <c r="AJ7511" s="1">
        <v>42313</v>
      </c>
      <c r="AK7511" s="1">
        <v>42341</v>
      </c>
      <c r="AM7511" s="1">
        <v>42313</v>
      </c>
      <c r="AN7511" s="1">
        <v>42323.533333333333</v>
      </c>
      <c r="AO7511" s="1"/>
      <c r="AP7511">
        <v>0.45</v>
      </c>
      <c r="AQ7511" s="1"/>
      <c r="AR7511">
        <v>4</v>
      </c>
      <c r="AS7511">
        <v>6</v>
      </c>
      <c r="AT7511" t="s">
        <v>229</v>
      </c>
      <c r="AU7511" t="s">
        <v>4316</v>
      </c>
      <c r="AV7511" s="2">
        <v>42313</v>
      </c>
      <c r="AW7511">
        <v>151655864</v>
      </c>
      <c r="AX7511" t="s">
        <v>86</v>
      </c>
      <c r="AY7511" t="s">
        <v>231</v>
      </c>
      <c r="AZ7511" t="s">
        <v>228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  <c r="BQ7511" t="e">
        <f t="shared" si="117"/>
        <v>#VALUE!</v>
      </c>
    </row>
    <row r="7512" spans="1:69" x14ac:dyDescent="0.3">
      <c r="A7512" t="s">
        <v>80</v>
      </c>
      <c r="B7512" t="s">
        <v>80</v>
      </c>
      <c r="C7512" t="s">
        <v>80</v>
      </c>
      <c r="D7512" t="s">
        <v>273</v>
      </c>
      <c r="E7512" t="s">
        <v>72</v>
      </c>
      <c r="F7512" t="b">
        <v>0</v>
      </c>
      <c r="G7512" s="1">
        <v>42323.103472222225</v>
      </c>
      <c r="H7512">
        <v>260010000000</v>
      </c>
      <c r="I7512" t="s">
        <v>641</v>
      </c>
      <c r="J7512" t="s">
        <v>642</v>
      </c>
      <c r="K7512" t="s">
        <v>641</v>
      </c>
      <c r="L7512" s="1">
        <v>42323.107638888891</v>
      </c>
      <c r="M7512" s="2">
        <v>42323</v>
      </c>
      <c r="N7512" s="1">
        <v>42323.103472222225</v>
      </c>
      <c r="O7512" t="s">
        <v>220</v>
      </c>
      <c r="P7512" t="b">
        <v>0</v>
      </c>
      <c r="Q7512" t="b">
        <v>0</v>
      </c>
      <c r="R7512" t="s">
        <v>3895</v>
      </c>
      <c r="S7512" t="s">
        <v>3896</v>
      </c>
      <c r="T7512" t="s">
        <v>645</v>
      </c>
      <c r="U7512" t="s">
        <v>646</v>
      </c>
      <c r="V7512" t="s">
        <v>225</v>
      </c>
      <c r="W7512" t="s">
        <v>645</v>
      </c>
      <c r="X7512" t="s">
        <v>226</v>
      </c>
      <c r="Y7512" t="s">
        <v>227</v>
      </c>
      <c r="Z7512" t="s">
        <v>228</v>
      </c>
      <c r="AA7512">
        <v>630</v>
      </c>
      <c r="AD7512" t="s">
        <v>83</v>
      </c>
      <c r="AE7512" t="b">
        <v>0</v>
      </c>
      <c r="AF7512">
        <v>9749451</v>
      </c>
      <c r="AG7512" s="1"/>
      <c r="AH7512" s="1">
        <v>42342</v>
      </c>
      <c r="AI7512" s="1"/>
      <c r="AJ7512" s="1">
        <v>42313</v>
      </c>
      <c r="AK7512" s="1">
        <v>42342</v>
      </c>
      <c r="AM7512" s="1">
        <v>42313</v>
      </c>
      <c r="AN7512" s="1">
        <v>42323.107638888891</v>
      </c>
      <c r="AO7512" s="1"/>
      <c r="AP7512">
        <v>0.245</v>
      </c>
      <c r="AQ7512" s="1"/>
      <c r="AR7512">
        <v>4</v>
      </c>
      <c r="AS7512">
        <v>4</v>
      </c>
      <c r="AT7512" t="s">
        <v>229</v>
      </c>
      <c r="AU7512" t="s">
        <v>3897</v>
      </c>
      <c r="AV7512" s="2">
        <v>42313</v>
      </c>
      <c r="AW7512">
        <v>151655870</v>
      </c>
      <c r="AX7512" t="s">
        <v>86</v>
      </c>
      <c r="AY7512" t="s">
        <v>231</v>
      </c>
      <c r="AZ7512" t="s">
        <v>228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  <c r="BQ7512" t="e">
        <f t="shared" si="117"/>
        <v>#VALUE!</v>
      </c>
    </row>
    <row r="7513" spans="1:69" x14ac:dyDescent="0.3">
      <c r="A7513" t="s">
        <v>80</v>
      </c>
      <c r="B7513" t="s">
        <v>80</v>
      </c>
      <c r="C7513" t="s">
        <v>80</v>
      </c>
      <c r="D7513" t="s">
        <v>273</v>
      </c>
      <c r="E7513" t="s">
        <v>72</v>
      </c>
      <c r="F7513" t="b">
        <v>0</v>
      </c>
      <c r="G7513" s="1">
        <v>42323.232638888891</v>
      </c>
      <c r="H7513">
        <v>260010000000</v>
      </c>
      <c r="I7513" t="s">
        <v>356</v>
      </c>
      <c r="J7513" t="s">
        <v>357</v>
      </c>
      <c r="K7513" t="s">
        <v>356</v>
      </c>
      <c r="L7513" s="1">
        <v>42323.240277777775</v>
      </c>
      <c r="M7513" s="2">
        <v>42323</v>
      </c>
      <c r="N7513" s="1">
        <v>42323.232638888891</v>
      </c>
      <c r="O7513" t="s">
        <v>220</v>
      </c>
      <c r="P7513" t="b">
        <v>0</v>
      </c>
      <c r="Q7513" t="b">
        <v>0</v>
      </c>
      <c r="R7513" t="s">
        <v>4317</v>
      </c>
      <c r="S7513" t="s">
        <v>4318</v>
      </c>
      <c r="T7513" t="s">
        <v>358</v>
      </c>
      <c r="U7513" t="s">
        <v>359</v>
      </c>
      <c r="V7513" t="s">
        <v>225</v>
      </c>
      <c r="W7513" t="s">
        <v>358</v>
      </c>
      <c r="X7513" t="s">
        <v>226</v>
      </c>
      <c r="Y7513" t="s">
        <v>227</v>
      </c>
      <c r="Z7513" t="s">
        <v>228</v>
      </c>
      <c r="AA7513">
        <v>500</v>
      </c>
      <c r="AD7513" t="s">
        <v>83</v>
      </c>
      <c r="AE7513" t="b">
        <v>0</v>
      </c>
      <c r="AF7513">
        <v>9749480</v>
      </c>
      <c r="AG7513" s="1"/>
      <c r="AH7513" s="1">
        <v>42345</v>
      </c>
      <c r="AI7513" s="1"/>
      <c r="AJ7513" s="1">
        <v>42317</v>
      </c>
      <c r="AK7513" s="1">
        <v>42345</v>
      </c>
      <c r="AM7513" s="1">
        <v>42317</v>
      </c>
      <c r="AN7513" s="1">
        <v>42323.240277777775</v>
      </c>
      <c r="AO7513" s="1"/>
      <c r="AP7513">
        <v>0.75</v>
      </c>
      <c r="AQ7513" s="1"/>
      <c r="AR7513">
        <v>4</v>
      </c>
      <c r="AS7513">
        <v>4</v>
      </c>
      <c r="AT7513" t="s">
        <v>229</v>
      </c>
      <c r="AU7513" t="s">
        <v>4319</v>
      </c>
      <c r="AV7513" s="2">
        <v>42317</v>
      </c>
      <c r="AW7513">
        <v>151656145</v>
      </c>
      <c r="AX7513" t="s">
        <v>86</v>
      </c>
      <c r="AY7513" t="s">
        <v>231</v>
      </c>
      <c r="AZ7513" t="s">
        <v>228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  <c r="BQ7513" t="e">
        <f t="shared" si="117"/>
        <v>#VALUE!</v>
      </c>
    </row>
    <row r="7514" spans="1:69" x14ac:dyDescent="0.3">
      <c r="A7514" t="s">
        <v>80</v>
      </c>
      <c r="B7514" t="s">
        <v>80</v>
      </c>
      <c r="C7514" t="s">
        <v>80</v>
      </c>
      <c r="D7514" t="s">
        <v>273</v>
      </c>
      <c r="E7514" t="s">
        <v>72</v>
      </c>
      <c r="F7514" t="b">
        <v>0</v>
      </c>
      <c r="G7514" s="1">
        <v>42323.232638888891</v>
      </c>
      <c r="H7514">
        <v>260010000000</v>
      </c>
      <c r="I7514" t="s">
        <v>3257</v>
      </c>
      <c r="J7514" t="s">
        <v>3258</v>
      </c>
      <c r="K7514" t="s">
        <v>3257</v>
      </c>
      <c r="L7514" s="1">
        <v>42323.237500000003</v>
      </c>
      <c r="M7514" s="2">
        <v>42323</v>
      </c>
      <c r="N7514" s="1">
        <v>42323.232638888891</v>
      </c>
      <c r="O7514" t="s">
        <v>220</v>
      </c>
      <c r="P7514" t="b">
        <v>0</v>
      </c>
      <c r="Q7514" t="b">
        <v>0</v>
      </c>
      <c r="R7514" t="s">
        <v>3296</v>
      </c>
      <c r="S7514" t="s">
        <v>3297</v>
      </c>
      <c r="T7514" t="s">
        <v>673</v>
      </c>
      <c r="U7514" t="s">
        <v>674</v>
      </c>
      <c r="V7514" t="s">
        <v>225</v>
      </c>
      <c r="W7514" t="s">
        <v>673</v>
      </c>
      <c r="X7514" t="s">
        <v>226</v>
      </c>
      <c r="Y7514" t="s">
        <v>227</v>
      </c>
      <c r="Z7514" t="s">
        <v>228</v>
      </c>
      <c r="AA7514">
        <v>640</v>
      </c>
      <c r="AD7514" t="s">
        <v>83</v>
      </c>
      <c r="AE7514" t="b">
        <v>0</v>
      </c>
      <c r="AF7514">
        <v>9749476</v>
      </c>
      <c r="AG7514" s="1"/>
      <c r="AH7514" s="1">
        <v>42336</v>
      </c>
      <c r="AI7514" s="1"/>
      <c r="AJ7514" s="1">
        <v>42321</v>
      </c>
      <c r="AK7514" s="1">
        <v>42336</v>
      </c>
      <c r="AM7514" s="1">
        <v>42321</v>
      </c>
      <c r="AN7514" s="1">
        <v>42323.237500000003</v>
      </c>
      <c r="AO7514" s="1"/>
      <c r="AP7514">
        <v>1</v>
      </c>
      <c r="AQ7514" s="1"/>
      <c r="AR7514">
        <v>4</v>
      </c>
      <c r="AS7514">
        <v>6</v>
      </c>
      <c r="AT7514" t="s">
        <v>229</v>
      </c>
      <c r="AU7514" t="s">
        <v>137</v>
      </c>
      <c r="AV7514" s="2">
        <v>42321</v>
      </c>
      <c r="AW7514">
        <v>151656270</v>
      </c>
      <c r="AX7514" t="s">
        <v>86</v>
      </c>
      <c r="AY7514" t="s">
        <v>231</v>
      </c>
      <c r="AZ7514" t="s">
        <v>228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  <c r="BQ7514" t="e">
        <f t="shared" si="117"/>
        <v>#VALUE!</v>
      </c>
    </row>
    <row r="7515" spans="1:69" x14ac:dyDescent="0.3">
      <c r="A7515" t="s">
        <v>80</v>
      </c>
      <c r="B7515" t="s">
        <v>80</v>
      </c>
      <c r="C7515" t="s">
        <v>80</v>
      </c>
      <c r="D7515" t="s">
        <v>273</v>
      </c>
      <c r="E7515" t="s">
        <v>75</v>
      </c>
      <c r="F7515" t="b">
        <v>0</v>
      </c>
      <c r="G7515" s="1">
        <v>42323.496527777781</v>
      </c>
      <c r="H7515">
        <v>2600100000000</v>
      </c>
      <c r="I7515" t="s">
        <v>305</v>
      </c>
      <c r="J7515" t="s">
        <v>306</v>
      </c>
      <c r="K7515" t="s">
        <v>305</v>
      </c>
      <c r="L7515" s="1">
        <v>42323.515277777777</v>
      </c>
      <c r="M7515" s="2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4320</v>
      </c>
      <c r="S7515" t="s">
        <v>4321</v>
      </c>
      <c r="T7515" t="s">
        <v>309</v>
      </c>
      <c r="U7515" t="s">
        <v>310</v>
      </c>
      <c r="V7515" t="s">
        <v>122</v>
      </c>
      <c r="W7515" t="s">
        <v>309</v>
      </c>
      <c r="X7515" t="s">
        <v>123</v>
      </c>
      <c r="Y7515" t="s">
        <v>124</v>
      </c>
      <c r="Z7515" t="s">
        <v>125</v>
      </c>
      <c r="AA7515">
        <v>0</v>
      </c>
      <c r="AD7515" t="s">
        <v>83</v>
      </c>
      <c r="AE7515" t="b">
        <v>0</v>
      </c>
      <c r="AF7515">
        <v>99141268</v>
      </c>
      <c r="AG7515" s="1"/>
      <c r="AH7515" s="1">
        <v>42322</v>
      </c>
      <c r="AI7515" s="1"/>
      <c r="AJ7515" s="1">
        <v>42322</v>
      </c>
      <c r="AK7515" s="1">
        <v>42322</v>
      </c>
      <c r="AM7515" s="1">
        <v>42322</v>
      </c>
      <c r="AN7515" s="1">
        <v>42323.515277777777</v>
      </c>
      <c r="AO7515" s="1"/>
      <c r="AP7515">
        <v>0.5</v>
      </c>
      <c r="AQ7515" s="1"/>
      <c r="AR7515">
        <v>19</v>
      </c>
      <c r="AS7515">
        <v>16</v>
      </c>
      <c r="AT7515" t="s">
        <v>126</v>
      </c>
      <c r="AU7515" t="s">
        <v>137</v>
      </c>
      <c r="AV7515" s="2">
        <v>42322</v>
      </c>
      <c r="AW7515">
        <v>151662157</v>
      </c>
      <c r="AX7515" t="s">
        <v>86</v>
      </c>
      <c r="AY7515" t="s">
        <v>127</v>
      </c>
      <c r="AZ7515" t="s">
        <v>125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  <c r="BQ7515" t="e">
        <f t="shared" si="117"/>
        <v>#VALUE!</v>
      </c>
    </row>
    <row r="7516" spans="1:69" x14ac:dyDescent="0.3">
      <c r="A7516" t="s">
        <v>80</v>
      </c>
      <c r="B7516" t="s">
        <v>80</v>
      </c>
      <c r="C7516" t="s">
        <v>80</v>
      </c>
      <c r="D7516" t="s">
        <v>273</v>
      </c>
      <c r="E7516" t="s">
        <v>72</v>
      </c>
      <c r="F7516" t="b">
        <v>0</v>
      </c>
      <c r="G7516" s="1">
        <v>42323.103472222225</v>
      </c>
      <c r="H7516">
        <v>260010000000</v>
      </c>
      <c r="I7516" t="s">
        <v>356</v>
      </c>
      <c r="J7516" t="s">
        <v>357</v>
      </c>
      <c r="K7516" t="s">
        <v>356</v>
      </c>
      <c r="L7516" s="1">
        <v>42323.116666666669</v>
      </c>
      <c r="M7516" s="2">
        <v>42323</v>
      </c>
      <c r="N7516" s="1">
        <v>42323.103472222225</v>
      </c>
      <c r="O7516" t="s">
        <v>220</v>
      </c>
      <c r="P7516" t="b">
        <v>0</v>
      </c>
      <c r="Q7516" t="b">
        <v>0</v>
      </c>
      <c r="R7516" t="s">
        <v>3655</v>
      </c>
      <c r="S7516" t="s">
        <v>3656</v>
      </c>
      <c r="T7516" t="s">
        <v>358</v>
      </c>
      <c r="U7516" t="s">
        <v>359</v>
      </c>
      <c r="V7516" t="s">
        <v>225</v>
      </c>
      <c r="W7516" t="s">
        <v>358</v>
      </c>
      <c r="X7516" t="s">
        <v>226</v>
      </c>
      <c r="Y7516" t="s">
        <v>227</v>
      </c>
      <c r="Z7516" t="s">
        <v>228</v>
      </c>
      <c r="AA7516">
        <v>500</v>
      </c>
      <c r="AD7516" t="s">
        <v>83</v>
      </c>
      <c r="AE7516" t="b">
        <v>0</v>
      </c>
      <c r="AF7516">
        <v>9749455</v>
      </c>
      <c r="AG7516" s="1"/>
      <c r="AH7516" s="1">
        <v>42352</v>
      </c>
      <c r="AI7516" s="1"/>
      <c r="AJ7516" s="1">
        <v>42322</v>
      </c>
      <c r="AK7516" s="1">
        <v>42352</v>
      </c>
      <c r="AM7516" s="1">
        <v>42322</v>
      </c>
      <c r="AN7516" s="1">
        <v>42323.116666666669</v>
      </c>
      <c r="AO7516" s="1"/>
      <c r="AP7516">
        <v>0.22</v>
      </c>
      <c r="AQ7516" s="1"/>
      <c r="AR7516">
        <v>4</v>
      </c>
      <c r="AS7516">
        <v>4</v>
      </c>
      <c r="AT7516" t="s">
        <v>229</v>
      </c>
      <c r="AU7516" t="s">
        <v>3657</v>
      </c>
      <c r="AV7516" s="2">
        <v>42322</v>
      </c>
      <c r="AW7516">
        <v>151656325</v>
      </c>
      <c r="AX7516" t="s">
        <v>86</v>
      </c>
      <c r="AY7516" t="s">
        <v>231</v>
      </c>
      <c r="AZ7516" t="s">
        <v>228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  <c r="BQ7516" t="e">
        <f t="shared" si="117"/>
        <v>#VALUE!</v>
      </c>
    </row>
    <row r="7517" spans="1:69" x14ac:dyDescent="0.3">
      <c r="A7517" t="s">
        <v>191</v>
      </c>
      <c r="B7517" t="s">
        <v>1923</v>
      </c>
      <c r="C7517" t="s">
        <v>1924</v>
      </c>
      <c r="D7517" t="s">
        <v>145</v>
      </c>
      <c r="E7517" t="s">
        <v>72</v>
      </c>
      <c r="F7517" t="b">
        <v>0</v>
      </c>
      <c r="G7517" s="1">
        <v>42323.481944444444</v>
      </c>
      <c r="H7517">
        <v>26001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2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1927</v>
      </c>
      <c r="S7517" t="s">
        <v>1928</v>
      </c>
      <c r="T7517" t="s">
        <v>210</v>
      </c>
      <c r="U7517" t="s">
        <v>211</v>
      </c>
      <c r="V7517" t="s">
        <v>80</v>
      </c>
      <c r="W7517" t="s">
        <v>210</v>
      </c>
      <c r="X7517" t="s">
        <v>80</v>
      </c>
      <c r="Y7517" t="s">
        <v>81</v>
      </c>
      <c r="Z7517" t="s">
        <v>82</v>
      </c>
      <c r="AA7517">
        <v>10</v>
      </c>
      <c r="AB7517">
        <v>1516030306</v>
      </c>
      <c r="AD7517" t="s">
        <v>83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4</v>
      </c>
      <c r="AU7517" t="s">
        <v>411</v>
      </c>
      <c r="AV7517" s="2">
        <v>42254</v>
      </c>
      <c r="AW7517">
        <v>151656539</v>
      </c>
      <c r="AX7517" t="s">
        <v>86</v>
      </c>
      <c r="AY7517" t="s">
        <v>87</v>
      </c>
      <c r="AZ7517" t="s">
        <v>88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  <c r="BQ7517" t="e">
        <f t="shared" si="117"/>
        <v>#VALUE!</v>
      </c>
    </row>
    <row r="7518" spans="1:69" x14ac:dyDescent="0.3">
      <c r="A7518" t="s">
        <v>191</v>
      </c>
      <c r="B7518" t="s">
        <v>1923</v>
      </c>
      <c r="C7518" t="s">
        <v>1924</v>
      </c>
      <c r="D7518" t="s">
        <v>145</v>
      </c>
      <c r="E7518" t="s">
        <v>72</v>
      </c>
      <c r="F7518" t="b">
        <v>0</v>
      </c>
      <c r="G7518" s="1">
        <v>42323.481944444444</v>
      </c>
      <c r="H7518">
        <v>26001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2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1927</v>
      </c>
      <c r="S7518" t="s">
        <v>1928</v>
      </c>
      <c r="T7518" t="s">
        <v>210</v>
      </c>
      <c r="U7518" t="s">
        <v>211</v>
      </c>
      <c r="V7518" t="s">
        <v>80</v>
      </c>
      <c r="W7518" t="s">
        <v>210</v>
      </c>
      <c r="X7518" t="s">
        <v>80</v>
      </c>
      <c r="Y7518" t="s">
        <v>81</v>
      </c>
      <c r="Z7518" t="s">
        <v>82</v>
      </c>
      <c r="AA7518">
        <v>10</v>
      </c>
      <c r="AB7518">
        <v>1516030306</v>
      </c>
      <c r="AD7518" t="s">
        <v>83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4</v>
      </c>
      <c r="AU7518" t="s">
        <v>412</v>
      </c>
      <c r="AV7518" s="2">
        <v>42254</v>
      </c>
      <c r="AW7518">
        <v>151656539</v>
      </c>
      <c r="AX7518" t="s">
        <v>86</v>
      </c>
      <c r="AY7518" t="s">
        <v>87</v>
      </c>
      <c r="AZ7518" t="s">
        <v>88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  <c r="BQ7518" t="e">
        <f t="shared" si="117"/>
        <v>#VALUE!</v>
      </c>
    </row>
    <row r="7519" spans="1:69" x14ac:dyDescent="0.3">
      <c r="A7519" t="s">
        <v>974</v>
      </c>
      <c r="B7519" t="s">
        <v>1437</v>
      </c>
      <c r="C7519" t="s">
        <v>1438</v>
      </c>
      <c r="D7519" t="s">
        <v>254</v>
      </c>
      <c r="E7519" t="s">
        <v>72</v>
      </c>
      <c r="F7519" t="b">
        <v>0</v>
      </c>
      <c r="G7519" s="1">
        <v>42323.1875</v>
      </c>
      <c r="H7519">
        <v>26001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2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453</v>
      </c>
      <c r="S7519" t="s">
        <v>1454</v>
      </c>
      <c r="T7519" t="s">
        <v>140</v>
      </c>
      <c r="U7519" t="s">
        <v>141</v>
      </c>
      <c r="V7519" t="s">
        <v>80</v>
      </c>
      <c r="W7519" t="s">
        <v>140</v>
      </c>
      <c r="X7519" t="s">
        <v>80</v>
      </c>
      <c r="Y7519" t="s">
        <v>81</v>
      </c>
      <c r="Z7519" t="s">
        <v>82</v>
      </c>
      <c r="AA7519">
        <v>100</v>
      </c>
      <c r="AB7519">
        <v>1516033830</v>
      </c>
      <c r="AD7519" t="s">
        <v>83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4</v>
      </c>
      <c r="AU7519" t="s">
        <v>137</v>
      </c>
      <c r="AV7519" s="2">
        <v>42277</v>
      </c>
      <c r="AW7519">
        <v>151658076</v>
      </c>
      <c r="AX7519" t="s">
        <v>86</v>
      </c>
      <c r="AY7519" t="s">
        <v>87</v>
      </c>
      <c r="AZ7519" t="s">
        <v>88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  <c r="BQ7519" t="e">
        <f t="shared" si="117"/>
        <v>#VALUE!</v>
      </c>
    </row>
    <row r="7520" spans="1:69" x14ac:dyDescent="0.3">
      <c r="A7520" t="s">
        <v>974</v>
      </c>
      <c r="B7520" t="s">
        <v>1437</v>
      </c>
      <c r="C7520" t="s">
        <v>1438</v>
      </c>
      <c r="D7520" t="s">
        <v>254</v>
      </c>
      <c r="E7520" t="s">
        <v>72</v>
      </c>
      <c r="F7520" t="b">
        <v>0</v>
      </c>
      <c r="G7520" s="1">
        <v>42323.406944444447</v>
      </c>
      <c r="H7520">
        <v>2600100000000</v>
      </c>
      <c r="I7520" t="s">
        <v>133</v>
      </c>
      <c r="J7520" t="s">
        <v>134</v>
      </c>
      <c r="K7520" t="s">
        <v>133</v>
      </c>
      <c r="L7520" s="1">
        <v>42323.422222222223</v>
      </c>
      <c r="M7520" s="2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453</v>
      </c>
      <c r="S7520" t="s">
        <v>1454</v>
      </c>
      <c r="T7520" t="s">
        <v>103</v>
      </c>
      <c r="U7520" t="s">
        <v>104</v>
      </c>
      <c r="V7520" t="s">
        <v>80</v>
      </c>
      <c r="W7520" t="s">
        <v>103</v>
      </c>
      <c r="X7520" t="s">
        <v>80</v>
      </c>
      <c r="Y7520" t="s">
        <v>105</v>
      </c>
      <c r="Z7520" t="s">
        <v>106</v>
      </c>
      <c r="AA7520">
        <v>0</v>
      </c>
      <c r="AB7520">
        <v>1516033830</v>
      </c>
      <c r="AD7520" t="s">
        <v>83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7</v>
      </c>
      <c r="AU7520" t="s">
        <v>137</v>
      </c>
      <c r="AV7520" s="2">
        <v>42277</v>
      </c>
      <c r="AW7520">
        <v>151658076</v>
      </c>
      <c r="AX7520" t="s">
        <v>86</v>
      </c>
      <c r="AY7520" t="s">
        <v>108</v>
      </c>
      <c r="AZ7520" t="s">
        <v>106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  <c r="BQ7520" t="e">
        <f t="shared" si="117"/>
        <v>#VALUE!</v>
      </c>
    </row>
    <row r="7521" spans="1:69" x14ac:dyDescent="0.3">
      <c r="A7521" t="s">
        <v>974</v>
      </c>
      <c r="B7521" t="s">
        <v>1437</v>
      </c>
      <c r="C7521" t="s">
        <v>1438</v>
      </c>
      <c r="D7521" t="s">
        <v>254</v>
      </c>
      <c r="E7521" t="s">
        <v>72</v>
      </c>
      <c r="F7521" t="b">
        <v>0</v>
      </c>
      <c r="G7521" s="1">
        <v>42323.406944444447</v>
      </c>
      <c r="H7521">
        <v>2600100000000</v>
      </c>
      <c r="I7521" t="s">
        <v>138</v>
      </c>
      <c r="J7521" t="s">
        <v>139</v>
      </c>
      <c r="K7521" t="s">
        <v>138</v>
      </c>
      <c r="L7521" s="1">
        <v>42323.42291666667</v>
      </c>
      <c r="M7521" s="2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453</v>
      </c>
      <c r="S7521" t="s">
        <v>1454</v>
      </c>
      <c r="T7521" t="s">
        <v>111</v>
      </c>
      <c r="U7521" t="s">
        <v>112</v>
      </c>
      <c r="V7521" t="s">
        <v>112</v>
      </c>
      <c r="W7521" t="s">
        <v>111</v>
      </c>
      <c r="X7521" t="s">
        <v>111</v>
      </c>
      <c r="Y7521" t="s">
        <v>113</v>
      </c>
      <c r="Z7521" t="s">
        <v>114</v>
      </c>
      <c r="AA7521">
        <v>0</v>
      </c>
      <c r="AB7521">
        <v>1516033830</v>
      </c>
      <c r="AC7521">
        <v>1516514730</v>
      </c>
      <c r="AD7521" t="s">
        <v>83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7</v>
      </c>
      <c r="AU7521" t="s">
        <v>137</v>
      </c>
      <c r="AV7521" s="2">
        <v>42277</v>
      </c>
      <c r="AW7521">
        <v>151658076</v>
      </c>
      <c r="AX7521" t="s">
        <v>86</v>
      </c>
      <c r="AY7521" t="s">
        <v>115</v>
      </c>
      <c r="AZ7521" t="s">
        <v>114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  <c r="BQ7521" t="e">
        <f t="shared" si="117"/>
        <v>#VALUE!</v>
      </c>
    </row>
    <row r="7522" spans="1:69" x14ac:dyDescent="0.3">
      <c r="A7522" t="s">
        <v>1080</v>
      </c>
      <c r="B7522" t="s">
        <v>4322</v>
      </c>
      <c r="C7522" t="s">
        <v>4323</v>
      </c>
      <c r="D7522" t="s">
        <v>254</v>
      </c>
      <c r="E7522" t="s">
        <v>72</v>
      </c>
      <c r="F7522" t="b">
        <v>0</v>
      </c>
      <c r="G7522" s="1">
        <v>42323.015972222223</v>
      </c>
      <c r="H7522">
        <v>26001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2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4324</v>
      </c>
      <c r="S7522" t="s">
        <v>4325</v>
      </c>
      <c r="T7522" t="s">
        <v>926</v>
      </c>
      <c r="U7522" t="s">
        <v>927</v>
      </c>
      <c r="V7522" t="s">
        <v>80</v>
      </c>
      <c r="W7522" t="s">
        <v>926</v>
      </c>
      <c r="X7522" t="s">
        <v>80</v>
      </c>
      <c r="Y7522" t="s">
        <v>81</v>
      </c>
      <c r="Z7522" t="s">
        <v>82</v>
      </c>
      <c r="AA7522">
        <v>4</v>
      </c>
      <c r="AB7522">
        <v>1516034273</v>
      </c>
      <c r="AD7522" t="s">
        <v>83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4</v>
      </c>
      <c r="AU7522" t="s">
        <v>4052</v>
      </c>
      <c r="AV7522" s="2">
        <v>42274</v>
      </c>
      <c r="AW7522">
        <v>151657962</v>
      </c>
      <c r="AX7522" t="s">
        <v>86</v>
      </c>
      <c r="AY7522" t="s">
        <v>87</v>
      </c>
      <c r="AZ7522" t="s">
        <v>88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  <c r="BQ7522" t="e">
        <f t="shared" si="117"/>
        <v>#VALUE!</v>
      </c>
    </row>
    <row r="7523" spans="1:69" x14ac:dyDescent="0.3">
      <c r="A7523" t="s">
        <v>191</v>
      </c>
      <c r="B7523" t="s">
        <v>575</v>
      </c>
      <c r="C7523" t="s">
        <v>576</v>
      </c>
      <c r="D7523" t="s">
        <v>71</v>
      </c>
      <c r="E7523" t="s">
        <v>75</v>
      </c>
      <c r="F7523" t="b">
        <v>0</v>
      </c>
      <c r="G7523" s="1">
        <v>42323.37777777778</v>
      </c>
      <c r="H7523">
        <v>2600100000000</v>
      </c>
      <c r="I7523" t="s">
        <v>305</v>
      </c>
      <c r="J7523" t="s">
        <v>306</v>
      </c>
      <c r="K7523" t="s">
        <v>305</v>
      </c>
      <c r="L7523" s="1">
        <v>42323.470833333333</v>
      </c>
      <c r="M7523" s="2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1927</v>
      </c>
      <c r="S7523" t="s">
        <v>1928</v>
      </c>
      <c r="T7523" t="s">
        <v>309</v>
      </c>
      <c r="U7523" t="s">
        <v>310</v>
      </c>
      <c r="V7523" t="s">
        <v>122</v>
      </c>
      <c r="W7523" t="s">
        <v>309</v>
      </c>
      <c r="X7523" t="s">
        <v>123</v>
      </c>
      <c r="Y7523" t="s">
        <v>124</v>
      </c>
      <c r="Z7523" t="s">
        <v>125</v>
      </c>
      <c r="AA7523">
        <v>0</v>
      </c>
      <c r="AB7523">
        <v>1516036577</v>
      </c>
      <c r="AD7523" t="s">
        <v>83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4</v>
      </c>
      <c r="AU7523" t="s">
        <v>443</v>
      </c>
      <c r="AV7523" s="2">
        <v>42287</v>
      </c>
      <c r="AW7523">
        <v>151659094</v>
      </c>
      <c r="AX7523" t="s">
        <v>86</v>
      </c>
      <c r="AY7523" t="s">
        <v>127</v>
      </c>
      <c r="AZ7523" t="s">
        <v>125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  <c r="BQ7523" t="e">
        <f t="shared" si="117"/>
        <v>#VALUE!</v>
      </c>
    </row>
    <row r="7524" spans="1:69" x14ac:dyDescent="0.3">
      <c r="A7524" t="s">
        <v>238</v>
      </c>
      <c r="B7524" t="s">
        <v>80</v>
      </c>
      <c r="C7524" t="s">
        <v>80</v>
      </c>
      <c r="D7524" t="s">
        <v>273</v>
      </c>
      <c r="E7524" t="s">
        <v>72</v>
      </c>
      <c r="F7524" t="b">
        <v>0</v>
      </c>
      <c r="G7524" s="1">
        <v>42323.269444444442</v>
      </c>
      <c r="H7524">
        <v>260010000000</v>
      </c>
      <c r="I7524" t="s">
        <v>496</v>
      </c>
      <c r="J7524" t="s">
        <v>497</v>
      </c>
      <c r="K7524" t="s">
        <v>496</v>
      </c>
      <c r="L7524" s="1">
        <v>42323.279861111114</v>
      </c>
      <c r="M7524" s="2">
        <v>42323</v>
      </c>
      <c r="N7524" s="1">
        <v>42323.269444444442</v>
      </c>
      <c r="O7524" t="s">
        <v>220</v>
      </c>
      <c r="P7524" t="b">
        <v>0</v>
      </c>
      <c r="Q7524" t="b">
        <v>0</v>
      </c>
      <c r="R7524" t="s">
        <v>498</v>
      </c>
      <c r="S7524" t="s">
        <v>499</v>
      </c>
      <c r="T7524" t="s">
        <v>500</v>
      </c>
      <c r="U7524" t="s">
        <v>501</v>
      </c>
      <c r="V7524" t="s">
        <v>225</v>
      </c>
      <c r="W7524" t="s">
        <v>500</v>
      </c>
      <c r="X7524" t="s">
        <v>226</v>
      </c>
      <c r="Y7524" t="s">
        <v>227</v>
      </c>
      <c r="Z7524" t="s">
        <v>228</v>
      </c>
      <c r="AA7524">
        <v>580</v>
      </c>
      <c r="AD7524" t="s">
        <v>83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O7524" s="1"/>
      <c r="AP7524">
        <v>2.375</v>
      </c>
      <c r="AQ7524" s="1"/>
      <c r="AR7524">
        <v>4</v>
      </c>
      <c r="AS7524">
        <v>6</v>
      </c>
      <c r="AT7524" t="s">
        <v>229</v>
      </c>
      <c r="AU7524" t="s">
        <v>502</v>
      </c>
      <c r="AV7524" s="2">
        <v>42287</v>
      </c>
      <c r="AW7524">
        <v>151653890</v>
      </c>
      <c r="AX7524" t="s">
        <v>204</v>
      </c>
      <c r="AY7524" t="s">
        <v>231</v>
      </c>
      <c r="AZ7524" t="s">
        <v>228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  <c r="BQ7524" t="e">
        <f t="shared" si="117"/>
        <v>#VALUE!</v>
      </c>
    </row>
    <row r="7525" spans="1:69" x14ac:dyDescent="0.3">
      <c r="A7525" t="s">
        <v>238</v>
      </c>
      <c r="B7525" t="s">
        <v>822</v>
      </c>
      <c r="C7525" t="s">
        <v>823</v>
      </c>
      <c r="D7525" t="s">
        <v>254</v>
      </c>
      <c r="E7525" t="s">
        <v>72</v>
      </c>
      <c r="F7525" t="b">
        <v>0</v>
      </c>
      <c r="G7525" s="1">
        <v>42323.481944444444</v>
      </c>
      <c r="H7525">
        <v>26001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2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4326</v>
      </c>
      <c r="S7525" t="s">
        <v>4327</v>
      </c>
      <c r="T7525" t="s">
        <v>341</v>
      </c>
      <c r="U7525" t="s">
        <v>342</v>
      </c>
      <c r="V7525" t="s">
        <v>80</v>
      </c>
      <c r="W7525" t="s">
        <v>341</v>
      </c>
      <c r="X7525" t="s">
        <v>80</v>
      </c>
      <c r="Y7525" t="s">
        <v>81</v>
      </c>
      <c r="Z7525" t="s">
        <v>82</v>
      </c>
      <c r="AA7525">
        <v>10</v>
      </c>
      <c r="AB7525">
        <v>1516037565</v>
      </c>
      <c r="AD7525" t="s">
        <v>83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t="s">
        <v>84</v>
      </c>
      <c r="AU7525" t="s">
        <v>3503</v>
      </c>
      <c r="AV7525" s="2">
        <v>42291</v>
      </c>
      <c r="AW7525">
        <v>151659466</v>
      </c>
      <c r="AX7525" t="s">
        <v>86</v>
      </c>
      <c r="AY7525" t="s">
        <v>87</v>
      </c>
      <c r="AZ7525" t="s">
        <v>88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  <c r="BQ7525" t="e">
        <f t="shared" si="117"/>
        <v>#VALUE!</v>
      </c>
    </row>
    <row r="7526" spans="1:69" x14ac:dyDescent="0.3">
      <c r="A7526" t="s">
        <v>238</v>
      </c>
      <c r="B7526" t="s">
        <v>822</v>
      </c>
      <c r="C7526" t="s">
        <v>823</v>
      </c>
      <c r="D7526" t="s">
        <v>254</v>
      </c>
      <c r="E7526" t="s">
        <v>72</v>
      </c>
      <c r="F7526" t="b">
        <v>0</v>
      </c>
      <c r="G7526" s="1">
        <v>42323.481944444444</v>
      </c>
      <c r="H7526">
        <v>26001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2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4326</v>
      </c>
      <c r="S7526" t="s">
        <v>4327</v>
      </c>
      <c r="T7526" t="s">
        <v>341</v>
      </c>
      <c r="U7526" t="s">
        <v>342</v>
      </c>
      <c r="V7526" t="s">
        <v>80</v>
      </c>
      <c r="W7526" t="s">
        <v>341</v>
      </c>
      <c r="X7526" t="s">
        <v>80</v>
      </c>
      <c r="Y7526" t="s">
        <v>81</v>
      </c>
      <c r="Z7526" t="s">
        <v>82</v>
      </c>
      <c r="AA7526">
        <v>10</v>
      </c>
      <c r="AB7526">
        <v>1516037565</v>
      </c>
      <c r="AD7526" t="s">
        <v>83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t="s">
        <v>84</v>
      </c>
      <c r="AU7526" t="s">
        <v>331</v>
      </c>
      <c r="AV7526" s="2">
        <v>42291</v>
      </c>
      <c r="AW7526">
        <v>151659466</v>
      </c>
      <c r="AX7526" t="s">
        <v>86</v>
      </c>
      <c r="AY7526" t="s">
        <v>87</v>
      </c>
      <c r="AZ7526" t="s">
        <v>88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  <c r="BQ7526" t="e">
        <f t="shared" si="117"/>
        <v>#VALUE!</v>
      </c>
    </row>
    <row r="7527" spans="1:69" x14ac:dyDescent="0.3">
      <c r="A7527" t="s">
        <v>238</v>
      </c>
      <c r="B7527" t="s">
        <v>516</v>
      </c>
      <c r="C7527" t="s">
        <v>517</v>
      </c>
      <c r="D7527" t="s">
        <v>145</v>
      </c>
      <c r="E7527" t="s">
        <v>75</v>
      </c>
      <c r="F7527" t="b">
        <v>0</v>
      </c>
      <c r="G7527" s="1">
        <v>42323.507638888892</v>
      </c>
      <c r="H7527">
        <v>2600100000000</v>
      </c>
      <c r="I7527" t="s">
        <v>2086</v>
      </c>
      <c r="J7527" t="s">
        <v>2087</v>
      </c>
      <c r="K7527" t="s">
        <v>2086</v>
      </c>
      <c r="L7527" s="1">
        <v>42323.507638888892</v>
      </c>
      <c r="M7527" s="2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520</v>
      </c>
      <c r="S7527" t="s">
        <v>521</v>
      </c>
      <c r="T7527" t="s">
        <v>120</v>
      </c>
      <c r="U7527" t="s">
        <v>121</v>
      </c>
      <c r="V7527" t="s">
        <v>122</v>
      </c>
      <c r="W7527" t="s">
        <v>120</v>
      </c>
      <c r="X7527" t="s">
        <v>123</v>
      </c>
      <c r="Y7527" t="s">
        <v>124</v>
      </c>
      <c r="Z7527" t="s">
        <v>125</v>
      </c>
      <c r="AA7527">
        <v>0</v>
      </c>
      <c r="AB7527">
        <v>1516038182</v>
      </c>
      <c r="AD7527" t="s">
        <v>83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6</v>
      </c>
      <c r="AU7527" t="s">
        <v>100</v>
      </c>
      <c r="AV7527" s="2">
        <v>42292</v>
      </c>
      <c r="AW7527">
        <v>151659585</v>
      </c>
      <c r="AX7527" t="s">
        <v>86</v>
      </c>
      <c r="AY7527" t="s">
        <v>127</v>
      </c>
      <c r="AZ7527" t="s">
        <v>125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  <c r="BQ7527" t="e">
        <f t="shared" si="117"/>
        <v>#VALUE!</v>
      </c>
    </row>
    <row r="7528" spans="1:69" x14ac:dyDescent="0.3">
      <c r="A7528" t="s">
        <v>68</v>
      </c>
      <c r="B7528" t="s">
        <v>491</v>
      </c>
      <c r="C7528" t="s">
        <v>492</v>
      </c>
      <c r="D7528" t="s">
        <v>254</v>
      </c>
      <c r="E7528" t="s">
        <v>72</v>
      </c>
      <c r="F7528" t="b">
        <v>0</v>
      </c>
      <c r="G7528" s="1">
        <v>42323.570138888892</v>
      </c>
      <c r="H7528">
        <v>26001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2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44</v>
      </c>
      <c r="S7528" t="s">
        <v>545</v>
      </c>
      <c r="T7528" t="s">
        <v>140</v>
      </c>
      <c r="U7528" t="s">
        <v>141</v>
      </c>
      <c r="V7528" t="s">
        <v>80</v>
      </c>
      <c r="W7528" t="s">
        <v>140</v>
      </c>
      <c r="X7528" t="s">
        <v>80</v>
      </c>
      <c r="Y7528" t="s">
        <v>81</v>
      </c>
      <c r="Z7528" t="s">
        <v>82</v>
      </c>
      <c r="AA7528">
        <v>100</v>
      </c>
      <c r="AB7528">
        <v>1516039557</v>
      </c>
      <c r="AD7528" t="s">
        <v>83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4</v>
      </c>
      <c r="AU7528" t="s">
        <v>3800</v>
      </c>
      <c r="AV7528" s="2">
        <v>42298</v>
      </c>
      <c r="AW7528">
        <v>151660040</v>
      </c>
      <c r="AX7528" t="s">
        <v>86</v>
      </c>
      <c r="AY7528" t="s">
        <v>87</v>
      </c>
      <c r="AZ7528" t="s">
        <v>88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  <c r="BQ7528" t="e">
        <f t="shared" si="117"/>
        <v>#VALUE!</v>
      </c>
    </row>
    <row r="7529" spans="1:69" x14ac:dyDescent="0.3">
      <c r="A7529" t="s">
        <v>68</v>
      </c>
      <c r="B7529" t="s">
        <v>491</v>
      </c>
      <c r="C7529" t="s">
        <v>492</v>
      </c>
      <c r="D7529" t="s">
        <v>254</v>
      </c>
      <c r="E7529" t="s">
        <v>72</v>
      </c>
      <c r="F7529" t="b">
        <v>0</v>
      </c>
      <c r="G7529" s="1">
        <v>42323.570138888892</v>
      </c>
      <c r="H7529">
        <v>26001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2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44</v>
      </c>
      <c r="S7529" t="s">
        <v>545</v>
      </c>
      <c r="T7529" t="s">
        <v>140</v>
      </c>
      <c r="U7529" t="s">
        <v>141</v>
      </c>
      <c r="V7529" t="s">
        <v>80</v>
      </c>
      <c r="W7529" t="s">
        <v>140</v>
      </c>
      <c r="X7529" t="s">
        <v>80</v>
      </c>
      <c r="Y7529" t="s">
        <v>81</v>
      </c>
      <c r="Z7529" t="s">
        <v>82</v>
      </c>
      <c r="AA7529">
        <v>100</v>
      </c>
      <c r="AB7529">
        <v>1516039557</v>
      </c>
      <c r="AD7529" t="s">
        <v>83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4</v>
      </c>
      <c r="AU7529" t="s">
        <v>547</v>
      </c>
      <c r="AV7529" s="2">
        <v>42298</v>
      </c>
      <c r="AW7529">
        <v>151660040</v>
      </c>
      <c r="AX7529" t="s">
        <v>86</v>
      </c>
      <c r="AY7529" t="s">
        <v>87</v>
      </c>
      <c r="AZ7529" t="s">
        <v>88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  <c r="BQ7529" t="e">
        <f t="shared" si="117"/>
        <v>#VALUE!</v>
      </c>
    </row>
    <row r="7530" spans="1:69" x14ac:dyDescent="0.3">
      <c r="A7530" t="s">
        <v>3166</v>
      </c>
      <c r="B7530" t="s">
        <v>3167</v>
      </c>
      <c r="C7530" t="s">
        <v>3168</v>
      </c>
      <c r="D7530" t="s">
        <v>145</v>
      </c>
      <c r="E7530" t="s">
        <v>72</v>
      </c>
      <c r="F7530" t="b">
        <v>0</v>
      </c>
      <c r="G7530" s="1">
        <v>42323.144444444442</v>
      </c>
      <c r="H7530">
        <v>26001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2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4328</v>
      </c>
      <c r="S7530" t="s">
        <v>4329</v>
      </c>
      <c r="T7530" t="s">
        <v>403</v>
      </c>
      <c r="U7530" t="s">
        <v>404</v>
      </c>
      <c r="V7530" t="s">
        <v>80</v>
      </c>
      <c r="W7530" t="s">
        <v>403</v>
      </c>
      <c r="X7530" t="s">
        <v>80</v>
      </c>
      <c r="Y7530" t="s">
        <v>81</v>
      </c>
      <c r="Z7530" t="s">
        <v>82</v>
      </c>
      <c r="AA7530">
        <v>15</v>
      </c>
      <c r="AB7530">
        <v>1516040354</v>
      </c>
      <c r="AD7530" t="s">
        <v>83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4</v>
      </c>
      <c r="AU7530" t="s">
        <v>4330</v>
      </c>
      <c r="AV7530" s="2">
        <v>42301</v>
      </c>
      <c r="AW7530">
        <v>151660352</v>
      </c>
      <c r="AX7530" t="s">
        <v>86</v>
      </c>
      <c r="AY7530" t="s">
        <v>87</v>
      </c>
      <c r="AZ7530" t="s">
        <v>88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  <c r="BQ7530" t="e">
        <f t="shared" si="117"/>
        <v>#VALUE!</v>
      </c>
    </row>
    <row r="7531" spans="1:69" x14ac:dyDescent="0.3">
      <c r="A7531" t="s">
        <v>522</v>
      </c>
      <c r="B7531" t="s">
        <v>534</v>
      </c>
      <c r="C7531" t="s">
        <v>535</v>
      </c>
      <c r="D7531" t="s">
        <v>254</v>
      </c>
      <c r="E7531" t="s">
        <v>72</v>
      </c>
      <c r="F7531" t="b">
        <v>0</v>
      </c>
      <c r="G7531" s="1">
        <v>42323.370138888888</v>
      </c>
      <c r="H7531">
        <v>260010000000</v>
      </c>
      <c r="I7531" t="s">
        <v>299</v>
      </c>
      <c r="J7531" t="s">
        <v>300</v>
      </c>
      <c r="K7531" t="s">
        <v>299</v>
      </c>
      <c r="L7531" s="1">
        <v>42323.690972222219</v>
      </c>
      <c r="M7531" s="2">
        <v>42323</v>
      </c>
      <c r="N7531" s="1">
        <v>42323.370138888888</v>
      </c>
      <c r="O7531" t="s">
        <v>220</v>
      </c>
      <c r="P7531" t="b">
        <v>0</v>
      </c>
      <c r="Q7531" t="b">
        <v>0</v>
      </c>
      <c r="R7531" t="s">
        <v>4139</v>
      </c>
      <c r="S7531" t="s">
        <v>4140</v>
      </c>
      <c r="T7531" t="s">
        <v>729</v>
      </c>
      <c r="U7531" t="s">
        <v>730</v>
      </c>
      <c r="V7531" t="s">
        <v>225</v>
      </c>
      <c r="W7531" t="s">
        <v>729</v>
      </c>
      <c r="X7531" t="s">
        <v>226</v>
      </c>
      <c r="Y7531" t="s">
        <v>227</v>
      </c>
      <c r="Z7531" t="s">
        <v>228</v>
      </c>
      <c r="AA7531">
        <v>640</v>
      </c>
      <c r="AB7531">
        <v>1516040672</v>
      </c>
      <c r="AD7531" t="s">
        <v>83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29</v>
      </c>
      <c r="AU7531" t="s">
        <v>4141</v>
      </c>
      <c r="AV7531" s="2">
        <v>42304</v>
      </c>
      <c r="AW7531">
        <v>151655222</v>
      </c>
      <c r="AX7531" t="s">
        <v>86</v>
      </c>
      <c r="AY7531" t="s">
        <v>231</v>
      </c>
      <c r="AZ7531" t="s">
        <v>228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  <c r="BQ7531" t="e">
        <f t="shared" si="117"/>
        <v>#VALUE!</v>
      </c>
    </row>
    <row r="7532" spans="1:69" x14ac:dyDescent="0.3">
      <c r="A7532" t="s">
        <v>604</v>
      </c>
      <c r="B7532" t="s">
        <v>718</v>
      </c>
      <c r="C7532" t="s">
        <v>719</v>
      </c>
      <c r="D7532" t="s">
        <v>145</v>
      </c>
      <c r="E7532" t="s">
        <v>72</v>
      </c>
      <c r="F7532" t="b">
        <v>0</v>
      </c>
      <c r="G7532" s="1">
        <v>42323.285416666666</v>
      </c>
      <c r="H7532">
        <v>2600100000000</v>
      </c>
      <c r="I7532" t="s">
        <v>133</v>
      </c>
      <c r="J7532" t="s">
        <v>134</v>
      </c>
      <c r="K7532" t="s">
        <v>133</v>
      </c>
      <c r="L7532" s="1">
        <v>42323.293055555558</v>
      </c>
      <c r="M7532" s="2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3032</v>
      </c>
      <c r="S7532" t="s">
        <v>3033</v>
      </c>
      <c r="T7532" t="s">
        <v>103</v>
      </c>
      <c r="U7532" t="s">
        <v>104</v>
      </c>
      <c r="V7532" t="s">
        <v>80</v>
      </c>
      <c r="W7532" t="s">
        <v>103</v>
      </c>
      <c r="X7532" t="s">
        <v>80</v>
      </c>
      <c r="Y7532" t="s">
        <v>105</v>
      </c>
      <c r="Z7532" t="s">
        <v>106</v>
      </c>
      <c r="AA7532">
        <v>0</v>
      </c>
      <c r="AB7532">
        <v>1516040886</v>
      </c>
      <c r="AD7532" t="s">
        <v>83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7</v>
      </c>
      <c r="AU7532" t="s">
        <v>3034</v>
      </c>
      <c r="AV7532" s="2">
        <v>42305</v>
      </c>
      <c r="AW7532">
        <v>151660729</v>
      </c>
      <c r="AX7532" t="s">
        <v>86</v>
      </c>
      <c r="AY7532" t="s">
        <v>108</v>
      </c>
      <c r="AZ7532" t="s">
        <v>106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  <c r="BQ7532" t="e">
        <f t="shared" si="117"/>
        <v>#VALUE!</v>
      </c>
    </row>
    <row r="7533" spans="1:69" x14ac:dyDescent="0.3">
      <c r="A7533" t="s">
        <v>604</v>
      </c>
      <c r="B7533" t="s">
        <v>718</v>
      </c>
      <c r="C7533" t="s">
        <v>719</v>
      </c>
      <c r="D7533" t="s">
        <v>145</v>
      </c>
      <c r="E7533" t="s">
        <v>75</v>
      </c>
      <c r="F7533" t="b">
        <v>0</v>
      </c>
      <c r="G7533" s="1">
        <v>42323.285416666666</v>
      </c>
      <c r="H7533">
        <v>2600100000000</v>
      </c>
      <c r="I7533" t="s">
        <v>416</v>
      </c>
      <c r="J7533" t="s">
        <v>188</v>
      </c>
      <c r="K7533" t="s">
        <v>416</v>
      </c>
      <c r="L7533" s="1">
        <v>42323.293055555558</v>
      </c>
      <c r="M7533" s="2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3032</v>
      </c>
      <c r="S7533" t="s">
        <v>3033</v>
      </c>
      <c r="T7533" t="s">
        <v>111</v>
      </c>
      <c r="U7533" t="s">
        <v>112</v>
      </c>
      <c r="V7533" t="s">
        <v>112</v>
      </c>
      <c r="W7533" t="s">
        <v>111</v>
      </c>
      <c r="X7533" t="s">
        <v>111</v>
      </c>
      <c r="Y7533" t="s">
        <v>113</v>
      </c>
      <c r="Z7533" t="s">
        <v>114</v>
      </c>
      <c r="AA7533">
        <v>0</v>
      </c>
      <c r="AB7533">
        <v>1516040886</v>
      </c>
      <c r="AC7533">
        <v>1516514719</v>
      </c>
      <c r="AD7533" t="s">
        <v>83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7</v>
      </c>
      <c r="AU7533" t="s">
        <v>3034</v>
      </c>
      <c r="AV7533" s="2">
        <v>42305</v>
      </c>
      <c r="AW7533">
        <v>151660729</v>
      </c>
      <c r="AX7533" t="s">
        <v>86</v>
      </c>
      <c r="AY7533" t="s">
        <v>115</v>
      </c>
      <c r="AZ7533" t="s">
        <v>114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  <c r="BQ7533" t="e">
        <f t="shared" si="117"/>
        <v>#VALUE!</v>
      </c>
    </row>
    <row r="7534" spans="1:69" x14ac:dyDescent="0.3">
      <c r="A7534" t="s">
        <v>1896</v>
      </c>
      <c r="B7534" t="s">
        <v>3035</v>
      </c>
      <c r="C7534" t="s">
        <v>3036</v>
      </c>
      <c r="D7534" t="s">
        <v>145</v>
      </c>
      <c r="E7534" t="s">
        <v>72</v>
      </c>
      <c r="F7534" t="b">
        <v>0</v>
      </c>
      <c r="G7534" s="1">
        <v>42323.01666666667</v>
      </c>
      <c r="H7534">
        <v>2600100000000</v>
      </c>
      <c r="I7534" t="s">
        <v>133</v>
      </c>
      <c r="J7534" t="s">
        <v>134</v>
      </c>
      <c r="K7534" t="s">
        <v>133</v>
      </c>
      <c r="L7534" s="1">
        <v>42323.017361111109</v>
      </c>
      <c r="M7534" s="2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3039</v>
      </c>
      <c r="S7534" t="s">
        <v>3040</v>
      </c>
      <c r="T7534" t="s">
        <v>103</v>
      </c>
      <c r="U7534" t="s">
        <v>104</v>
      </c>
      <c r="V7534" t="s">
        <v>80</v>
      </c>
      <c r="W7534" t="s">
        <v>103</v>
      </c>
      <c r="X7534" t="s">
        <v>80</v>
      </c>
      <c r="Y7534" t="s">
        <v>105</v>
      </c>
      <c r="Z7534" t="s">
        <v>106</v>
      </c>
      <c r="AA7534">
        <v>0</v>
      </c>
      <c r="AB7534">
        <v>1516041041</v>
      </c>
      <c r="AD7534" t="s">
        <v>83</v>
      </c>
      <c r="AE7534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7</v>
      </c>
      <c r="AU7534" t="s">
        <v>3041</v>
      </c>
      <c r="AV7534" s="2">
        <v>42305</v>
      </c>
      <c r="AW7534">
        <v>151660742</v>
      </c>
      <c r="AX7534" t="s">
        <v>86</v>
      </c>
      <c r="AY7534" t="s">
        <v>108</v>
      </c>
      <c r="AZ7534" t="s">
        <v>106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  <c r="BQ7534" t="e">
        <f t="shared" si="117"/>
        <v>#VALUE!</v>
      </c>
    </row>
    <row r="7535" spans="1:69" x14ac:dyDescent="0.3">
      <c r="A7535" t="s">
        <v>1896</v>
      </c>
      <c r="B7535" t="s">
        <v>3035</v>
      </c>
      <c r="C7535" t="s">
        <v>3036</v>
      </c>
      <c r="D7535" t="s">
        <v>145</v>
      </c>
      <c r="E7535" t="s">
        <v>72</v>
      </c>
      <c r="F7535" t="b">
        <v>0</v>
      </c>
      <c r="G7535" s="1">
        <v>42323.01666666667</v>
      </c>
      <c r="H7535">
        <v>2600100000000</v>
      </c>
      <c r="I7535" t="s">
        <v>187</v>
      </c>
      <c r="J7535" t="s">
        <v>188</v>
      </c>
      <c r="K7535" t="s">
        <v>187</v>
      </c>
      <c r="L7535" s="1">
        <v>42323.018055555556</v>
      </c>
      <c r="M7535" s="2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3039</v>
      </c>
      <c r="S7535" t="s">
        <v>3040</v>
      </c>
      <c r="T7535" t="s">
        <v>111</v>
      </c>
      <c r="U7535" t="s">
        <v>112</v>
      </c>
      <c r="V7535" t="s">
        <v>112</v>
      </c>
      <c r="W7535" t="s">
        <v>111</v>
      </c>
      <c r="X7535" t="s">
        <v>111</v>
      </c>
      <c r="Y7535" t="s">
        <v>113</v>
      </c>
      <c r="Z7535" t="s">
        <v>114</v>
      </c>
      <c r="AA7535">
        <v>0</v>
      </c>
      <c r="AB7535">
        <v>1516041041</v>
      </c>
      <c r="AC7535">
        <v>1516514695</v>
      </c>
      <c r="AD7535" t="s">
        <v>83</v>
      </c>
      <c r="AE7535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7</v>
      </c>
      <c r="AU7535" t="s">
        <v>3041</v>
      </c>
      <c r="AV7535" s="2">
        <v>42305</v>
      </c>
      <c r="AW7535">
        <v>151660742</v>
      </c>
      <c r="AX7535" t="s">
        <v>86</v>
      </c>
      <c r="AY7535" t="s">
        <v>115</v>
      </c>
      <c r="AZ7535" t="s">
        <v>114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  <c r="BQ7535" t="e">
        <f t="shared" si="117"/>
        <v>#VALUE!</v>
      </c>
    </row>
    <row r="7536" spans="1:69" x14ac:dyDescent="0.3">
      <c r="A7536" t="s">
        <v>1896</v>
      </c>
      <c r="B7536" t="s">
        <v>3035</v>
      </c>
      <c r="C7536" t="s">
        <v>3036</v>
      </c>
      <c r="D7536" t="s">
        <v>145</v>
      </c>
      <c r="E7536" t="s">
        <v>75</v>
      </c>
      <c r="F7536" t="b">
        <v>0</v>
      </c>
      <c r="G7536" s="1">
        <v>42323.01666666667</v>
      </c>
      <c r="H7536">
        <v>2600100000000</v>
      </c>
      <c r="I7536" t="s">
        <v>305</v>
      </c>
      <c r="J7536" t="s">
        <v>306</v>
      </c>
      <c r="K7536" t="s">
        <v>305</v>
      </c>
      <c r="L7536" s="1">
        <v>42323.01666666667</v>
      </c>
      <c r="M7536" s="2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4331</v>
      </c>
      <c r="S7536" t="s">
        <v>4332</v>
      </c>
      <c r="T7536" t="s">
        <v>309</v>
      </c>
      <c r="U7536" t="s">
        <v>310</v>
      </c>
      <c r="V7536" t="s">
        <v>122</v>
      </c>
      <c r="W7536" t="s">
        <v>309</v>
      </c>
      <c r="X7536" t="s">
        <v>123</v>
      </c>
      <c r="Y7536" t="s">
        <v>124</v>
      </c>
      <c r="Z7536" t="s">
        <v>125</v>
      </c>
      <c r="AA7536">
        <v>0</v>
      </c>
      <c r="AB7536">
        <v>1516041037</v>
      </c>
      <c r="AD7536" t="s">
        <v>83</v>
      </c>
      <c r="AE7536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6</v>
      </c>
      <c r="AU7536" t="s">
        <v>4155</v>
      </c>
      <c r="AV7536" s="2">
        <v>42305</v>
      </c>
      <c r="AW7536">
        <v>151660744</v>
      </c>
      <c r="AX7536" t="s">
        <v>86</v>
      </c>
      <c r="AY7536" t="s">
        <v>127</v>
      </c>
      <c r="AZ7536" t="s">
        <v>125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  <c r="BQ7536" t="e">
        <f t="shared" si="117"/>
        <v>#VALUE!</v>
      </c>
    </row>
    <row r="7537" spans="1:69" x14ac:dyDescent="0.3">
      <c r="A7537" t="s">
        <v>1896</v>
      </c>
      <c r="B7537" t="s">
        <v>3035</v>
      </c>
      <c r="C7537" t="s">
        <v>3036</v>
      </c>
      <c r="D7537" t="s">
        <v>71</v>
      </c>
      <c r="E7537" t="s">
        <v>75</v>
      </c>
      <c r="F7537" t="b">
        <v>0</v>
      </c>
      <c r="G7537" s="1">
        <v>42323.069444444445</v>
      </c>
      <c r="H7537">
        <v>2600100000000</v>
      </c>
      <c r="I7537" t="s">
        <v>305</v>
      </c>
      <c r="J7537" t="s">
        <v>306</v>
      </c>
      <c r="K7537" t="s">
        <v>305</v>
      </c>
      <c r="L7537" s="1">
        <v>42323.069444444445</v>
      </c>
      <c r="M7537" s="2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3951</v>
      </c>
      <c r="S7537" t="s">
        <v>3952</v>
      </c>
      <c r="T7537" t="s">
        <v>309</v>
      </c>
      <c r="U7537" t="s">
        <v>310</v>
      </c>
      <c r="V7537" t="s">
        <v>122</v>
      </c>
      <c r="W7537" t="s">
        <v>309</v>
      </c>
      <c r="X7537" t="s">
        <v>123</v>
      </c>
      <c r="Y7537" t="s">
        <v>124</v>
      </c>
      <c r="Z7537" t="s">
        <v>125</v>
      </c>
      <c r="AA7537">
        <v>0</v>
      </c>
      <c r="AB7537">
        <v>1516041033</v>
      </c>
      <c r="AD7537" t="s">
        <v>83</v>
      </c>
      <c r="AE7537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60</v>
      </c>
      <c r="AU7537" t="s">
        <v>3950</v>
      </c>
      <c r="AV7537" s="2">
        <v>42305</v>
      </c>
      <c r="AW7537">
        <v>151660746</v>
      </c>
      <c r="AX7537" t="s">
        <v>86</v>
      </c>
      <c r="AY7537" t="s">
        <v>127</v>
      </c>
      <c r="AZ7537" t="s">
        <v>125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  <c r="BQ7537" t="e">
        <f t="shared" si="117"/>
        <v>#VALUE!</v>
      </c>
    </row>
    <row r="7538" spans="1:69" x14ac:dyDescent="0.3">
      <c r="A7538" t="s">
        <v>238</v>
      </c>
      <c r="B7538" t="s">
        <v>609</v>
      </c>
      <c r="C7538" t="s">
        <v>610</v>
      </c>
      <c r="D7538" t="s">
        <v>254</v>
      </c>
      <c r="E7538" t="s">
        <v>72</v>
      </c>
      <c r="F7538" t="b">
        <v>0</v>
      </c>
      <c r="G7538" s="1">
        <v>42323.520833333336</v>
      </c>
      <c r="H7538">
        <v>26001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2">
        <v>42323</v>
      </c>
      <c r="N7538" s="1">
        <v>42323.520833333336</v>
      </c>
      <c r="O7538" t="s">
        <v>220</v>
      </c>
      <c r="P7538" t="b">
        <v>0</v>
      </c>
      <c r="Q7538" t="b">
        <v>0</v>
      </c>
      <c r="R7538" t="s">
        <v>3050</v>
      </c>
      <c r="S7538" t="s">
        <v>3051</v>
      </c>
      <c r="T7538" t="s">
        <v>380</v>
      </c>
      <c r="U7538" t="s">
        <v>381</v>
      </c>
      <c r="V7538" t="s">
        <v>80</v>
      </c>
      <c r="W7538" t="s">
        <v>380</v>
      </c>
      <c r="X7538" t="s">
        <v>80</v>
      </c>
      <c r="Y7538" t="s">
        <v>81</v>
      </c>
      <c r="Z7538" t="s">
        <v>82</v>
      </c>
      <c r="AA7538">
        <v>0</v>
      </c>
      <c r="AB7538">
        <v>1516041371</v>
      </c>
      <c r="AD7538" t="s">
        <v>83</v>
      </c>
      <c r="AE7538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4</v>
      </c>
      <c r="AU7538" t="s">
        <v>3052</v>
      </c>
      <c r="AV7538" s="2">
        <v>42304</v>
      </c>
      <c r="AW7538">
        <v>151655262</v>
      </c>
      <c r="AX7538" t="s">
        <v>86</v>
      </c>
      <c r="AY7538" t="s">
        <v>87</v>
      </c>
      <c r="AZ7538" t="s">
        <v>88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  <c r="BQ7538" t="e">
        <f t="shared" si="117"/>
        <v>#VALUE!</v>
      </c>
    </row>
    <row r="7539" spans="1:69" x14ac:dyDescent="0.3">
      <c r="A7539" t="s">
        <v>604</v>
      </c>
      <c r="B7539" t="s">
        <v>718</v>
      </c>
      <c r="C7539" t="s">
        <v>719</v>
      </c>
      <c r="D7539" t="s">
        <v>254</v>
      </c>
      <c r="E7539" t="s">
        <v>75</v>
      </c>
      <c r="F7539" t="b">
        <v>0</v>
      </c>
      <c r="G7539" s="1">
        <v>42323.617361111108</v>
      </c>
      <c r="H7539">
        <v>2600100000000</v>
      </c>
      <c r="I7539" t="s">
        <v>305</v>
      </c>
      <c r="J7539" t="s">
        <v>306</v>
      </c>
      <c r="K7539" t="s">
        <v>305</v>
      </c>
      <c r="L7539" s="1">
        <v>42323.617361111108</v>
      </c>
      <c r="M7539" s="2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4333</v>
      </c>
      <c r="S7539" t="s">
        <v>4334</v>
      </c>
      <c r="T7539" t="s">
        <v>309</v>
      </c>
      <c r="U7539" t="s">
        <v>310</v>
      </c>
      <c r="V7539" t="s">
        <v>122</v>
      </c>
      <c r="W7539" t="s">
        <v>309</v>
      </c>
      <c r="X7539" t="s">
        <v>123</v>
      </c>
      <c r="Y7539" t="s">
        <v>124</v>
      </c>
      <c r="Z7539" t="s">
        <v>125</v>
      </c>
      <c r="AA7539">
        <v>0</v>
      </c>
      <c r="AB7539">
        <v>1516041283</v>
      </c>
      <c r="AD7539" t="s">
        <v>83</v>
      </c>
      <c r="AE7539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60</v>
      </c>
      <c r="AU7539" t="s">
        <v>4335</v>
      </c>
      <c r="AV7539" s="2">
        <v>42305</v>
      </c>
      <c r="AW7539">
        <v>151660733</v>
      </c>
      <c r="AX7539" t="s">
        <v>86</v>
      </c>
      <c r="AY7539" t="s">
        <v>127</v>
      </c>
      <c r="AZ7539" t="s">
        <v>125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  <c r="BQ7539" t="e">
        <f t="shared" si="117"/>
        <v>#VALUE!</v>
      </c>
    </row>
    <row r="7540" spans="1:69" x14ac:dyDescent="0.3">
      <c r="A7540" t="s">
        <v>604</v>
      </c>
      <c r="B7540" t="s">
        <v>2421</v>
      </c>
      <c r="C7540" t="s">
        <v>2422</v>
      </c>
      <c r="D7540" t="s">
        <v>254</v>
      </c>
      <c r="E7540" t="s">
        <v>72</v>
      </c>
      <c r="F7540" t="b">
        <v>0</v>
      </c>
      <c r="G7540" s="1">
        <v>42323.01666666667</v>
      </c>
      <c r="H7540">
        <v>2600100000000</v>
      </c>
      <c r="I7540" t="s">
        <v>185</v>
      </c>
      <c r="J7540" t="s">
        <v>186</v>
      </c>
      <c r="K7540" t="s">
        <v>185</v>
      </c>
      <c r="L7540" s="1">
        <v>42323.01666666667</v>
      </c>
      <c r="M7540" s="2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3053</v>
      </c>
      <c r="S7540" t="s">
        <v>3054</v>
      </c>
      <c r="T7540" t="s">
        <v>103</v>
      </c>
      <c r="U7540" t="s">
        <v>104</v>
      </c>
      <c r="V7540" t="s">
        <v>80</v>
      </c>
      <c r="W7540" t="s">
        <v>103</v>
      </c>
      <c r="X7540" t="s">
        <v>80</v>
      </c>
      <c r="Y7540" t="s">
        <v>105</v>
      </c>
      <c r="Z7540" t="s">
        <v>106</v>
      </c>
      <c r="AA7540">
        <v>0</v>
      </c>
      <c r="AB7540">
        <v>1516041517</v>
      </c>
      <c r="AD7540" t="s">
        <v>83</v>
      </c>
      <c r="AE7540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7</v>
      </c>
      <c r="AU7540" t="s">
        <v>3055</v>
      </c>
      <c r="AV7540" s="2">
        <v>42305</v>
      </c>
      <c r="AW7540">
        <v>151660734</v>
      </c>
      <c r="AX7540" t="s">
        <v>86</v>
      </c>
      <c r="AY7540" t="s">
        <v>108</v>
      </c>
      <c r="AZ7540" t="s">
        <v>106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  <c r="BQ7540" t="e">
        <f t="shared" si="117"/>
        <v>#VALUE!</v>
      </c>
    </row>
    <row r="7541" spans="1:69" x14ac:dyDescent="0.3">
      <c r="A7541" t="s">
        <v>604</v>
      </c>
      <c r="B7541" t="s">
        <v>2421</v>
      </c>
      <c r="C7541" t="s">
        <v>2422</v>
      </c>
      <c r="D7541" t="s">
        <v>254</v>
      </c>
      <c r="E7541" t="s">
        <v>75</v>
      </c>
      <c r="F7541" t="b">
        <v>0</v>
      </c>
      <c r="G7541" s="1">
        <v>42323.01666666667</v>
      </c>
      <c r="H7541">
        <v>2600100000000</v>
      </c>
      <c r="I7541" t="s">
        <v>416</v>
      </c>
      <c r="J7541" t="s">
        <v>188</v>
      </c>
      <c r="K7541" t="s">
        <v>416</v>
      </c>
      <c r="L7541" s="1">
        <v>42323.01666666667</v>
      </c>
      <c r="M7541" s="2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3053</v>
      </c>
      <c r="S7541" t="s">
        <v>3054</v>
      </c>
      <c r="T7541" t="s">
        <v>111</v>
      </c>
      <c r="U7541" t="s">
        <v>112</v>
      </c>
      <c r="V7541" t="s">
        <v>112</v>
      </c>
      <c r="W7541" t="s">
        <v>111</v>
      </c>
      <c r="X7541" t="s">
        <v>111</v>
      </c>
      <c r="Y7541" t="s">
        <v>113</v>
      </c>
      <c r="Z7541" t="s">
        <v>114</v>
      </c>
      <c r="AA7541">
        <v>0</v>
      </c>
      <c r="AB7541">
        <v>1516041517</v>
      </c>
      <c r="AC7541">
        <v>1516514694</v>
      </c>
      <c r="AD7541" t="s">
        <v>83</v>
      </c>
      <c r="AE754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7</v>
      </c>
      <c r="AU7541" t="s">
        <v>3055</v>
      </c>
      <c r="AV7541" s="2">
        <v>42305</v>
      </c>
      <c r="AW7541">
        <v>151660734</v>
      </c>
      <c r="AX7541" t="s">
        <v>86</v>
      </c>
      <c r="AY7541" t="s">
        <v>115</v>
      </c>
      <c r="AZ7541" t="s">
        <v>114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  <c r="BQ7541" t="e">
        <f t="shared" si="117"/>
        <v>#VALUE!</v>
      </c>
    </row>
    <row r="7542" spans="1:69" x14ac:dyDescent="0.3">
      <c r="A7542" t="s">
        <v>68</v>
      </c>
      <c r="B7542" t="s">
        <v>80</v>
      </c>
      <c r="C7542" t="s">
        <v>80</v>
      </c>
      <c r="D7542" t="s">
        <v>273</v>
      </c>
      <c r="E7542" t="s">
        <v>72</v>
      </c>
      <c r="F7542" t="b">
        <v>0</v>
      </c>
      <c r="G7542" s="1">
        <v>42323.285416666666</v>
      </c>
      <c r="H7542">
        <v>260010000000</v>
      </c>
      <c r="I7542" t="s">
        <v>133</v>
      </c>
      <c r="J7542" t="s">
        <v>134</v>
      </c>
      <c r="K7542" t="s">
        <v>133</v>
      </c>
      <c r="L7542" s="1">
        <v>42323.297222222223</v>
      </c>
      <c r="M7542" s="2">
        <v>42323</v>
      </c>
      <c r="N7542" s="1">
        <v>42323.285416666666</v>
      </c>
      <c r="O7542" t="s">
        <v>220</v>
      </c>
      <c r="P7542" t="b">
        <v>0</v>
      </c>
      <c r="Q7542" t="b">
        <v>0</v>
      </c>
      <c r="R7542" t="s">
        <v>613</v>
      </c>
      <c r="S7542" t="s">
        <v>614</v>
      </c>
      <c r="T7542" t="s">
        <v>103</v>
      </c>
      <c r="U7542" t="s">
        <v>104</v>
      </c>
      <c r="V7542" t="s">
        <v>80</v>
      </c>
      <c r="W7542" t="s">
        <v>103</v>
      </c>
      <c r="X7542" t="s">
        <v>80</v>
      </c>
      <c r="Y7542" t="s">
        <v>105</v>
      </c>
      <c r="Z7542" t="s">
        <v>106</v>
      </c>
      <c r="AA7542">
        <v>0</v>
      </c>
      <c r="AD7542" t="s">
        <v>83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O7542" s="1"/>
      <c r="AP7542">
        <v>0.65</v>
      </c>
      <c r="AQ7542" s="1"/>
      <c r="AR7542">
        <v>12</v>
      </c>
      <c r="AS7542">
        <v>12</v>
      </c>
      <c r="AT7542" t="s">
        <v>107</v>
      </c>
      <c r="AU7542" t="s">
        <v>137</v>
      </c>
      <c r="AV7542" s="2">
        <v>42306</v>
      </c>
      <c r="AW7542">
        <v>151655372</v>
      </c>
      <c r="AX7542" t="s">
        <v>86</v>
      </c>
      <c r="AY7542" t="s">
        <v>108</v>
      </c>
      <c r="AZ7542" t="s">
        <v>106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  <c r="BQ7542" t="e">
        <f t="shared" si="117"/>
        <v>#VALUE!</v>
      </c>
    </row>
    <row r="7543" spans="1:69" x14ac:dyDescent="0.3">
      <c r="A7543" t="s">
        <v>68</v>
      </c>
      <c r="B7543" t="s">
        <v>80</v>
      </c>
      <c r="C7543" t="s">
        <v>80</v>
      </c>
      <c r="D7543" t="s">
        <v>273</v>
      </c>
      <c r="E7543" t="s">
        <v>75</v>
      </c>
      <c r="F7543" t="b">
        <v>0</v>
      </c>
      <c r="G7543" s="1">
        <v>42323.285416666666</v>
      </c>
      <c r="H7543">
        <v>260010000000</v>
      </c>
      <c r="I7543" t="s">
        <v>416</v>
      </c>
      <c r="J7543" t="s">
        <v>188</v>
      </c>
      <c r="K7543" t="s">
        <v>416</v>
      </c>
      <c r="L7543" s="1">
        <v>42323.29791666667</v>
      </c>
      <c r="M7543" s="2">
        <v>42323</v>
      </c>
      <c r="N7543" s="1">
        <v>42323.285416666666</v>
      </c>
      <c r="O7543" t="s">
        <v>220</v>
      </c>
      <c r="P7543" t="b">
        <v>0</v>
      </c>
      <c r="Q7543" t="b">
        <v>1</v>
      </c>
      <c r="R7543" t="s">
        <v>613</v>
      </c>
      <c r="S7543" t="s">
        <v>614</v>
      </c>
      <c r="T7543" t="s">
        <v>111</v>
      </c>
      <c r="U7543" t="s">
        <v>112</v>
      </c>
      <c r="V7543" t="s">
        <v>112</v>
      </c>
      <c r="W7543" t="s">
        <v>111</v>
      </c>
      <c r="X7543" t="s">
        <v>111</v>
      </c>
      <c r="Y7543" t="s">
        <v>113</v>
      </c>
      <c r="Z7543" t="s">
        <v>114</v>
      </c>
      <c r="AA7543">
        <v>0</v>
      </c>
      <c r="AC7543">
        <v>1516514721</v>
      </c>
      <c r="AD7543" t="s">
        <v>83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O7543" s="1"/>
      <c r="AP7543">
        <v>0.65</v>
      </c>
      <c r="AQ7543" s="1"/>
      <c r="AR7543">
        <v>12</v>
      </c>
      <c r="AS7543">
        <v>12</v>
      </c>
      <c r="AT7543" t="s">
        <v>107</v>
      </c>
      <c r="AU7543" t="s">
        <v>137</v>
      </c>
      <c r="AV7543" s="2">
        <v>42306</v>
      </c>
      <c r="AW7543">
        <v>151655372</v>
      </c>
      <c r="AX7543" t="s">
        <v>86</v>
      </c>
      <c r="AY7543" t="s">
        <v>115</v>
      </c>
      <c r="AZ7543" t="s">
        <v>114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  <c r="BQ7543" t="e">
        <f t="shared" si="117"/>
        <v>#VALUE!</v>
      </c>
    </row>
    <row r="7544" spans="1:69" x14ac:dyDescent="0.3">
      <c r="A7544" t="s">
        <v>617</v>
      </c>
      <c r="B7544" t="s">
        <v>618</v>
      </c>
      <c r="C7544" t="s">
        <v>619</v>
      </c>
      <c r="D7544" t="s">
        <v>254</v>
      </c>
      <c r="E7544" t="s">
        <v>72</v>
      </c>
      <c r="F7544" t="b">
        <v>0</v>
      </c>
      <c r="G7544" s="1">
        <v>42323.01458333333</v>
      </c>
      <c r="H7544">
        <v>260010000000</v>
      </c>
      <c r="I7544" t="s">
        <v>133</v>
      </c>
      <c r="J7544" t="s">
        <v>134</v>
      </c>
      <c r="K7544" t="s">
        <v>133</v>
      </c>
      <c r="L7544" s="1">
        <v>42323.022222222222</v>
      </c>
      <c r="M7544" s="2">
        <v>42323</v>
      </c>
      <c r="N7544" s="1">
        <v>42323.01458333333</v>
      </c>
      <c r="O7544" t="s">
        <v>220</v>
      </c>
      <c r="P7544" t="b">
        <v>0</v>
      </c>
      <c r="Q7544" t="b">
        <v>0</v>
      </c>
      <c r="R7544" t="s">
        <v>1257</v>
      </c>
      <c r="S7544" t="s">
        <v>1258</v>
      </c>
      <c r="T7544" t="s">
        <v>103</v>
      </c>
      <c r="U7544" t="s">
        <v>104</v>
      </c>
      <c r="V7544" t="s">
        <v>80</v>
      </c>
      <c r="W7544" t="s">
        <v>103</v>
      </c>
      <c r="X7544" t="s">
        <v>80</v>
      </c>
      <c r="Y7544" t="s">
        <v>105</v>
      </c>
      <c r="Z7544" t="s">
        <v>106</v>
      </c>
      <c r="AA7544">
        <v>0</v>
      </c>
      <c r="AB7544">
        <v>1516041683</v>
      </c>
      <c r="AD7544" t="s">
        <v>83</v>
      </c>
      <c r="AE7544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7</v>
      </c>
      <c r="AU7544" t="s">
        <v>622</v>
      </c>
      <c r="AV7544" s="2">
        <v>42306</v>
      </c>
      <c r="AW7544">
        <v>151655398</v>
      </c>
      <c r="AX7544" t="s">
        <v>204</v>
      </c>
      <c r="AY7544" t="s">
        <v>108</v>
      </c>
      <c r="AZ7544" t="s">
        <v>106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  <c r="BQ7544" t="e">
        <f t="shared" si="117"/>
        <v>#VALUE!</v>
      </c>
    </row>
    <row r="7545" spans="1:69" x14ac:dyDescent="0.3">
      <c r="A7545" t="s">
        <v>617</v>
      </c>
      <c r="B7545" t="s">
        <v>618</v>
      </c>
      <c r="C7545" t="s">
        <v>619</v>
      </c>
      <c r="D7545" t="s">
        <v>254</v>
      </c>
      <c r="E7545" t="s">
        <v>72</v>
      </c>
      <c r="F7545" t="b">
        <v>0</v>
      </c>
      <c r="G7545" s="1">
        <v>42323.01458333333</v>
      </c>
      <c r="H7545">
        <v>260010000000</v>
      </c>
      <c r="I7545" t="s">
        <v>187</v>
      </c>
      <c r="J7545" t="s">
        <v>188</v>
      </c>
      <c r="K7545" t="s">
        <v>187</v>
      </c>
      <c r="L7545" s="1">
        <v>42323.022222222222</v>
      </c>
      <c r="M7545" s="2">
        <v>42323</v>
      </c>
      <c r="N7545" s="1">
        <v>42323.01458333333</v>
      </c>
      <c r="O7545" t="s">
        <v>220</v>
      </c>
      <c r="P7545" t="b">
        <v>0</v>
      </c>
      <c r="Q7545" t="b">
        <v>1</v>
      </c>
      <c r="R7545" t="s">
        <v>1257</v>
      </c>
      <c r="S7545" t="s">
        <v>1258</v>
      </c>
      <c r="T7545" t="s">
        <v>111</v>
      </c>
      <c r="U7545" t="s">
        <v>112</v>
      </c>
      <c r="V7545" t="s">
        <v>112</v>
      </c>
      <c r="W7545" t="s">
        <v>111</v>
      </c>
      <c r="X7545" t="s">
        <v>111</v>
      </c>
      <c r="Y7545" t="s">
        <v>113</v>
      </c>
      <c r="Z7545" t="s">
        <v>114</v>
      </c>
      <c r="AA7545">
        <v>0</v>
      </c>
      <c r="AB7545">
        <v>1516041683</v>
      </c>
      <c r="AC7545">
        <v>1516514698</v>
      </c>
      <c r="AD7545" t="s">
        <v>83</v>
      </c>
      <c r="AE7545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7</v>
      </c>
      <c r="AU7545" t="s">
        <v>622</v>
      </c>
      <c r="AV7545" s="2">
        <v>42306</v>
      </c>
      <c r="AW7545">
        <v>151655398</v>
      </c>
      <c r="AX7545" t="s">
        <v>204</v>
      </c>
      <c r="AY7545" t="s">
        <v>115</v>
      </c>
      <c r="AZ7545" t="s">
        <v>114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  <c r="BQ7545" t="e">
        <f t="shared" si="117"/>
        <v>#VALUE!</v>
      </c>
    </row>
    <row r="7546" spans="1:69" x14ac:dyDescent="0.3">
      <c r="A7546" t="s">
        <v>522</v>
      </c>
      <c r="B7546" t="s">
        <v>534</v>
      </c>
      <c r="C7546" t="s">
        <v>535</v>
      </c>
      <c r="D7546" t="s">
        <v>254</v>
      </c>
      <c r="E7546" t="s">
        <v>72</v>
      </c>
      <c r="F7546" t="b">
        <v>0</v>
      </c>
      <c r="G7546" s="1">
        <v>42323.285416666666</v>
      </c>
      <c r="H7546">
        <v>260010000000</v>
      </c>
      <c r="I7546" t="s">
        <v>133</v>
      </c>
      <c r="J7546" t="s">
        <v>134</v>
      </c>
      <c r="K7546" t="s">
        <v>133</v>
      </c>
      <c r="L7546" s="1">
        <v>42323.300694444442</v>
      </c>
      <c r="M7546" s="2">
        <v>42323</v>
      </c>
      <c r="N7546" s="1">
        <v>42323.285416666666</v>
      </c>
      <c r="O7546" t="s">
        <v>220</v>
      </c>
      <c r="P7546" t="b">
        <v>0</v>
      </c>
      <c r="Q7546" t="b">
        <v>0</v>
      </c>
      <c r="R7546" t="s">
        <v>2916</v>
      </c>
      <c r="S7546" t="s">
        <v>2917</v>
      </c>
      <c r="T7546" t="s">
        <v>103</v>
      </c>
      <c r="U7546" t="s">
        <v>104</v>
      </c>
      <c r="V7546" t="s">
        <v>80</v>
      </c>
      <c r="W7546" t="s">
        <v>103</v>
      </c>
      <c r="X7546" t="s">
        <v>80</v>
      </c>
      <c r="Y7546" t="s">
        <v>105</v>
      </c>
      <c r="Z7546" t="s">
        <v>106</v>
      </c>
      <c r="AA7546">
        <v>0</v>
      </c>
      <c r="AB7546">
        <v>1516041648</v>
      </c>
      <c r="AD7546" t="s">
        <v>83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7</v>
      </c>
      <c r="AU7546" t="s">
        <v>622</v>
      </c>
      <c r="AV7546" s="2">
        <v>42308</v>
      </c>
      <c r="AW7546">
        <v>151655521</v>
      </c>
      <c r="AX7546" t="s">
        <v>86</v>
      </c>
      <c r="AY7546" t="s">
        <v>108</v>
      </c>
      <c r="AZ7546" t="s">
        <v>106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  <c r="BQ7546" t="e">
        <f t="shared" si="117"/>
        <v>#VALUE!</v>
      </c>
    </row>
    <row r="7547" spans="1:69" x14ac:dyDescent="0.3">
      <c r="A7547" t="s">
        <v>522</v>
      </c>
      <c r="B7547" t="s">
        <v>534</v>
      </c>
      <c r="C7547" t="s">
        <v>535</v>
      </c>
      <c r="D7547" t="s">
        <v>254</v>
      </c>
      <c r="E7547" t="s">
        <v>75</v>
      </c>
      <c r="F7547" t="b">
        <v>0</v>
      </c>
      <c r="G7547" s="1">
        <v>42323.285416666666</v>
      </c>
      <c r="H7547">
        <v>260010000000</v>
      </c>
      <c r="I7547" t="s">
        <v>416</v>
      </c>
      <c r="J7547" t="s">
        <v>188</v>
      </c>
      <c r="K7547" t="s">
        <v>416</v>
      </c>
      <c r="L7547" s="1">
        <v>42323.300694444442</v>
      </c>
      <c r="M7547" s="2">
        <v>42323</v>
      </c>
      <c r="N7547" s="1">
        <v>42323.285416666666</v>
      </c>
      <c r="O7547" t="s">
        <v>220</v>
      </c>
      <c r="P7547" t="b">
        <v>0</v>
      </c>
      <c r="Q7547" t="b">
        <v>1</v>
      </c>
      <c r="R7547" t="s">
        <v>2916</v>
      </c>
      <c r="S7547" t="s">
        <v>2917</v>
      </c>
      <c r="T7547" t="s">
        <v>111</v>
      </c>
      <c r="U7547" t="s">
        <v>112</v>
      </c>
      <c r="V7547" t="s">
        <v>112</v>
      </c>
      <c r="W7547" t="s">
        <v>111</v>
      </c>
      <c r="X7547" t="s">
        <v>111</v>
      </c>
      <c r="Y7547" t="s">
        <v>113</v>
      </c>
      <c r="Z7547" t="s">
        <v>114</v>
      </c>
      <c r="AA7547">
        <v>0</v>
      </c>
      <c r="AB7547">
        <v>1516041648</v>
      </c>
      <c r="AC7547">
        <v>1516514724</v>
      </c>
      <c r="AD7547" t="s">
        <v>83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7</v>
      </c>
      <c r="AU7547" t="s">
        <v>622</v>
      </c>
      <c r="AV7547" s="2">
        <v>42308</v>
      </c>
      <c r="AW7547">
        <v>151655521</v>
      </c>
      <c r="AX7547" t="s">
        <v>86</v>
      </c>
      <c r="AY7547" t="s">
        <v>115</v>
      </c>
      <c r="AZ7547" t="s">
        <v>114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  <c r="BQ7547" t="e">
        <f t="shared" si="117"/>
        <v>#VALUE!</v>
      </c>
    </row>
    <row r="7548" spans="1:69" x14ac:dyDescent="0.3">
      <c r="A7548" t="s">
        <v>522</v>
      </c>
      <c r="B7548" t="s">
        <v>534</v>
      </c>
      <c r="C7548" t="s">
        <v>535</v>
      </c>
      <c r="D7548" t="s">
        <v>254</v>
      </c>
      <c r="E7548" t="s">
        <v>72</v>
      </c>
      <c r="F7548" t="b">
        <v>0</v>
      </c>
      <c r="G7548" s="1">
        <v>42323.48541666667</v>
      </c>
      <c r="H7548">
        <v>26001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2">
        <v>42323</v>
      </c>
      <c r="N7548" s="1">
        <v>42323.48541666667</v>
      </c>
      <c r="O7548" t="s">
        <v>220</v>
      </c>
      <c r="P7548" t="b">
        <v>0</v>
      </c>
      <c r="Q7548" t="b">
        <v>0</v>
      </c>
      <c r="R7548" t="s">
        <v>2916</v>
      </c>
      <c r="S7548" t="s">
        <v>2917</v>
      </c>
      <c r="T7548" t="s">
        <v>602</v>
      </c>
      <c r="U7548" t="s">
        <v>603</v>
      </c>
      <c r="V7548" t="s">
        <v>80</v>
      </c>
      <c r="W7548" t="s">
        <v>602</v>
      </c>
      <c r="X7548" t="s">
        <v>80</v>
      </c>
      <c r="Y7548" t="s">
        <v>81</v>
      </c>
      <c r="Z7548" t="s">
        <v>82</v>
      </c>
      <c r="AA7548">
        <v>10</v>
      </c>
      <c r="AB7548">
        <v>1516041648</v>
      </c>
      <c r="AD7548" t="s">
        <v>83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4</v>
      </c>
      <c r="AU7548" t="s">
        <v>622</v>
      </c>
      <c r="AV7548" s="2">
        <v>42308</v>
      </c>
      <c r="AW7548">
        <v>151655521</v>
      </c>
      <c r="AX7548" t="s">
        <v>86</v>
      </c>
      <c r="AY7548" t="s">
        <v>87</v>
      </c>
      <c r="AZ7548" t="s">
        <v>88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  <c r="BQ7548" t="e">
        <f t="shared" si="117"/>
        <v>#VALUE!</v>
      </c>
    </row>
    <row r="7549" spans="1:69" x14ac:dyDescent="0.3">
      <c r="A7549" t="s">
        <v>564</v>
      </c>
      <c r="B7549" t="s">
        <v>565</v>
      </c>
      <c r="C7549" t="s">
        <v>566</v>
      </c>
      <c r="D7549" t="s">
        <v>254</v>
      </c>
      <c r="E7549" t="s">
        <v>72</v>
      </c>
      <c r="F7549" t="b">
        <v>0</v>
      </c>
      <c r="G7549" s="1">
        <v>42323.241666666669</v>
      </c>
      <c r="H7549">
        <v>260010000000</v>
      </c>
      <c r="I7549" t="s">
        <v>218</v>
      </c>
      <c r="J7549" t="s">
        <v>219</v>
      </c>
      <c r="K7549" t="s">
        <v>218</v>
      </c>
      <c r="L7549" s="1">
        <v>42323.25</v>
      </c>
      <c r="M7549" s="2">
        <v>42323</v>
      </c>
      <c r="N7549" s="1">
        <v>42323.241666666669</v>
      </c>
      <c r="O7549" t="s">
        <v>220</v>
      </c>
      <c r="P7549" t="b">
        <v>0</v>
      </c>
      <c r="Q7549" t="b">
        <v>0</v>
      </c>
      <c r="R7549" t="s">
        <v>4160</v>
      </c>
      <c r="S7549" t="s">
        <v>4161</v>
      </c>
      <c r="T7549" t="s">
        <v>223</v>
      </c>
      <c r="U7549" t="s">
        <v>224</v>
      </c>
      <c r="V7549" t="s">
        <v>225</v>
      </c>
      <c r="W7549" t="s">
        <v>223</v>
      </c>
      <c r="X7549" t="s">
        <v>226</v>
      </c>
      <c r="Y7549" t="s">
        <v>227</v>
      </c>
      <c r="Z7549" t="s">
        <v>228</v>
      </c>
      <c r="AA7549">
        <v>630</v>
      </c>
      <c r="AB7549">
        <v>1516042008</v>
      </c>
      <c r="AD7549" t="s">
        <v>83</v>
      </c>
      <c r="AE7549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t="s">
        <v>229</v>
      </c>
      <c r="AU7549" t="s">
        <v>444</v>
      </c>
      <c r="AV7549" s="2">
        <v>42306</v>
      </c>
      <c r="AW7549">
        <v>151655449</v>
      </c>
      <c r="AX7549" t="s">
        <v>86</v>
      </c>
      <c r="AY7549" t="s">
        <v>231</v>
      </c>
      <c r="AZ7549" t="s">
        <v>228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  <c r="BQ7549" t="e">
        <f t="shared" si="117"/>
        <v>#VALUE!</v>
      </c>
    </row>
    <row r="7550" spans="1:69" x14ac:dyDescent="0.3">
      <c r="A7550" t="s">
        <v>564</v>
      </c>
      <c r="B7550" t="s">
        <v>565</v>
      </c>
      <c r="C7550" t="s">
        <v>566</v>
      </c>
      <c r="D7550" t="s">
        <v>254</v>
      </c>
      <c r="E7550" t="s">
        <v>72</v>
      </c>
      <c r="F7550" t="b">
        <v>0</v>
      </c>
      <c r="G7550" s="1">
        <v>42323.241666666669</v>
      </c>
      <c r="H7550">
        <v>260010000000</v>
      </c>
      <c r="I7550" t="s">
        <v>218</v>
      </c>
      <c r="J7550" t="s">
        <v>219</v>
      </c>
      <c r="K7550" t="s">
        <v>218</v>
      </c>
      <c r="L7550" s="1">
        <v>42323.260416666664</v>
      </c>
      <c r="M7550" s="2">
        <v>42323</v>
      </c>
      <c r="N7550" s="1">
        <v>42323.241666666669</v>
      </c>
      <c r="O7550" t="s">
        <v>220</v>
      </c>
      <c r="P7550" t="b">
        <v>0</v>
      </c>
      <c r="Q7550" t="b">
        <v>0</v>
      </c>
      <c r="R7550" t="s">
        <v>4160</v>
      </c>
      <c r="S7550" t="s">
        <v>4161</v>
      </c>
      <c r="T7550" t="s">
        <v>223</v>
      </c>
      <c r="U7550" t="s">
        <v>224</v>
      </c>
      <c r="V7550" t="s">
        <v>225</v>
      </c>
      <c r="W7550" t="s">
        <v>223</v>
      </c>
      <c r="X7550" t="s">
        <v>226</v>
      </c>
      <c r="Y7550" t="s">
        <v>227</v>
      </c>
      <c r="Z7550" t="s">
        <v>228</v>
      </c>
      <c r="AA7550">
        <v>630</v>
      </c>
      <c r="AB7550">
        <v>1516042008</v>
      </c>
      <c r="AD7550" t="s">
        <v>83</v>
      </c>
      <c r="AE7550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t="s">
        <v>229</v>
      </c>
      <c r="AU7550" t="s">
        <v>428</v>
      </c>
      <c r="AV7550" s="2">
        <v>42306</v>
      </c>
      <c r="AW7550">
        <v>151655449</v>
      </c>
      <c r="AX7550" t="s">
        <v>86</v>
      </c>
      <c r="AY7550" t="s">
        <v>231</v>
      </c>
      <c r="AZ7550" t="s">
        <v>228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  <c r="BQ7550" t="e">
        <f t="shared" si="117"/>
        <v>#VALUE!</v>
      </c>
    </row>
    <row r="7551" spans="1:69" x14ac:dyDescent="0.3">
      <c r="A7551" t="s">
        <v>652</v>
      </c>
      <c r="B7551" t="s">
        <v>2645</v>
      </c>
      <c r="C7551" t="s">
        <v>2646</v>
      </c>
      <c r="D7551" t="s">
        <v>254</v>
      </c>
      <c r="E7551" t="s">
        <v>75</v>
      </c>
      <c r="F7551" t="b">
        <v>0</v>
      </c>
      <c r="G7551" s="1">
        <v>42323.136805555558</v>
      </c>
      <c r="H7551">
        <v>2600100000000</v>
      </c>
      <c r="I7551" t="s">
        <v>4148</v>
      </c>
      <c r="J7551" t="s">
        <v>4149</v>
      </c>
      <c r="K7551" t="s">
        <v>4148</v>
      </c>
      <c r="L7551" s="1">
        <v>42323.27847222222</v>
      </c>
      <c r="M7551" s="2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323</v>
      </c>
      <c r="S7551" t="s">
        <v>1324</v>
      </c>
      <c r="T7551" t="s">
        <v>309</v>
      </c>
      <c r="U7551" t="s">
        <v>310</v>
      </c>
      <c r="V7551" t="s">
        <v>122</v>
      </c>
      <c r="W7551" t="s">
        <v>309</v>
      </c>
      <c r="X7551" t="s">
        <v>123</v>
      </c>
      <c r="Y7551" t="s">
        <v>124</v>
      </c>
      <c r="Z7551" t="s">
        <v>125</v>
      </c>
      <c r="AA7551">
        <v>0</v>
      </c>
      <c r="AB7551">
        <v>1516041739</v>
      </c>
      <c r="AD7551" t="s">
        <v>83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6</v>
      </c>
      <c r="AU7551" t="s">
        <v>4336</v>
      </c>
      <c r="AV7551" s="2">
        <v>42307</v>
      </c>
      <c r="AW7551">
        <v>151660904</v>
      </c>
      <c r="AX7551" t="s">
        <v>86</v>
      </c>
      <c r="AY7551" t="s">
        <v>127</v>
      </c>
      <c r="AZ7551" t="s">
        <v>125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  <c r="BQ7551" t="e">
        <f t="shared" si="117"/>
        <v>#VALUE!</v>
      </c>
    </row>
    <row r="7552" spans="1:69" x14ac:dyDescent="0.3">
      <c r="A7552" t="s">
        <v>652</v>
      </c>
      <c r="B7552" t="s">
        <v>2645</v>
      </c>
      <c r="C7552" t="s">
        <v>2646</v>
      </c>
      <c r="D7552" t="s">
        <v>254</v>
      </c>
      <c r="E7552" t="s">
        <v>75</v>
      </c>
      <c r="F7552" t="b">
        <v>0</v>
      </c>
      <c r="G7552" s="1">
        <v>42323.136805555558</v>
      </c>
      <c r="H7552">
        <v>2600100000000</v>
      </c>
      <c r="I7552" t="s">
        <v>4148</v>
      </c>
      <c r="J7552" t="s">
        <v>4149</v>
      </c>
      <c r="K7552" t="s">
        <v>4148</v>
      </c>
      <c r="L7552" s="1">
        <v>42323.27847222222</v>
      </c>
      <c r="M7552" s="2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323</v>
      </c>
      <c r="S7552" t="s">
        <v>1324</v>
      </c>
      <c r="T7552" t="s">
        <v>309</v>
      </c>
      <c r="U7552" t="s">
        <v>310</v>
      </c>
      <c r="V7552" t="s">
        <v>122</v>
      </c>
      <c r="W7552" t="s">
        <v>309</v>
      </c>
      <c r="X7552" t="s">
        <v>123</v>
      </c>
      <c r="Y7552" t="s">
        <v>124</v>
      </c>
      <c r="Z7552" t="s">
        <v>125</v>
      </c>
      <c r="AA7552">
        <v>0</v>
      </c>
      <c r="AB7552">
        <v>1516041739</v>
      </c>
      <c r="AD7552" t="s">
        <v>83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6</v>
      </c>
      <c r="AU7552" t="s">
        <v>4337</v>
      </c>
      <c r="AV7552" s="2">
        <v>42307</v>
      </c>
      <c r="AW7552">
        <v>151660904</v>
      </c>
      <c r="AX7552" t="s">
        <v>86</v>
      </c>
      <c r="AY7552" t="s">
        <v>127</v>
      </c>
      <c r="AZ7552" t="s">
        <v>125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  <c r="BQ7552" t="e">
        <f t="shared" si="117"/>
        <v>#VALUE!</v>
      </c>
    </row>
    <row r="7553" spans="1:69" x14ac:dyDescent="0.3">
      <c r="A7553" t="s">
        <v>652</v>
      </c>
      <c r="B7553" t="s">
        <v>2645</v>
      </c>
      <c r="C7553" t="s">
        <v>2646</v>
      </c>
      <c r="D7553" t="s">
        <v>254</v>
      </c>
      <c r="E7553" t="s">
        <v>75</v>
      </c>
      <c r="F7553" t="b">
        <v>0</v>
      </c>
      <c r="G7553" s="1">
        <v>42323.136805555558</v>
      </c>
      <c r="H7553">
        <v>2600100000000</v>
      </c>
      <c r="I7553" t="s">
        <v>4148</v>
      </c>
      <c r="J7553" t="s">
        <v>4149</v>
      </c>
      <c r="K7553" t="s">
        <v>4148</v>
      </c>
      <c r="L7553" s="1">
        <v>42323.27847222222</v>
      </c>
      <c r="M7553" s="2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323</v>
      </c>
      <c r="S7553" t="s">
        <v>1324</v>
      </c>
      <c r="T7553" t="s">
        <v>309</v>
      </c>
      <c r="U7553" t="s">
        <v>310</v>
      </c>
      <c r="V7553" t="s">
        <v>122</v>
      </c>
      <c r="W7553" t="s">
        <v>309</v>
      </c>
      <c r="X7553" t="s">
        <v>123</v>
      </c>
      <c r="Y7553" t="s">
        <v>124</v>
      </c>
      <c r="Z7553" t="s">
        <v>125</v>
      </c>
      <c r="AA7553">
        <v>0</v>
      </c>
      <c r="AB7553">
        <v>1516041739</v>
      </c>
      <c r="AD7553" t="s">
        <v>83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6</v>
      </c>
      <c r="AU7553" t="s">
        <v>4338</v>
      </c>
      <c r="AV7553" s="2">
        <v>42307</v>
      </c>
      <c r="AW7553">
        <v>151660904</v>
      </c>
      <c r="AX7553" t="s">
        <v>86</v>
      </c>
      <c r="AY7553" t="s">
        <v>127</v>
      </c>
      <c r="AZ7553" t="s">
        <v>125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  <c r="BQ7553" t="e">
        <f t="shared" si="117"/>
        <v>#VALUE!</v>
      </c>
    </row>
    <row r="7554" spans="1:69" x14ac:dyDescent="0.3">
      <c r="A7554" t="s">
        <v>652</v>
      </c>
      <c r="B7554" t="s">
        <v>2645</v>
      </c>
      <c r="C7554" t="s">
        <v>2646</v>
      </c>
      <c r="D7554" t="s">
        <v>254</v>
      </c>
      <c r="E7554" t="s">
        <v>75</v>
      </c>
      <c r="F7554" t="b">
        <v>0</v>
      </c>
      <c r="G7554" s="1">
        <v>42323.136805555558</v>
      </c>
      <c r="H7554">
        <v>2600100000000</v>
      </c>
      <c r="I7554" t="s">
        <v>4148</v>
      </c>
      <c r="J7554" t="s">
        <v>4149</v>
      </c>
      <c r="K7554" t="s">
        <v>4148</v>
      </c>
      <c r="L7554" s="1">
        <v>42323.27847222222</v>
      </c>
      <c r="M7554" s="2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323</v>
      </c>
      <c r="S7554" t="s">
        <v>1324</v>
      </c>
      <c r="T7554" t="s">
        <v>309</v>
      </c>
      <c r="U7554" t="s">
        <v>310</v>
      </c>
      <c r="V7554" t="s">
        <v>122</v>
      </c>
      <c r="W7554" t="s">
        <v>309</v>
      </c>
      <c r="X7554" t="s">
        <v>123</v>
      </c>
      <c r="Y7554" t="s">
        <v>124</v>
      </c>
      <c r="Z7554" t="s">
        <v>125</v>
      </c>
      <c r="AA7554">
        <v>0</v>
      </c>
      <c r="AB7554">
        <v>1516041739</v>
      </c>
      <c r="AD7554" t="s">
        <v>83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6</v>
      </c>
      <c r="AU7554" t="s">
        <v>4339</v>
      </c>
      <c r="AV7554" s="2">
        <v>42307</v>
      </c>
      <c r="AW7554">
        <v>151660904</v>
      </c>
      <c r="AX7554" t="s">
        <v>86</v>
      </c>
      <c r="AY7554" t="s">
        <v>127</v>
      </c>
      <c r="AZ7554" t="s">
        <v>125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  <c r="BQ7554" t="e">
        <f t="shared" ref="BQ7554:BQ7617" si="118">AA7554-Y7554</f>
        <v>#VALUE!</v>
      </c>
    </row>
    <row r="7555" spans="1:69" x14ac:dyDescent="0.3">
      <c r="A7555" t="s">
        <v>652</v>
      </c>
      <c r="B7555" t="s">
        <v>2645</v>
      </c>
      <c r="C7555" t="s">
        <v>2646</v>
      </c>
      <c r="D7555" t="s">
        <v>254</v>
      </c>
      <c r="E7555" t="s">
        <v>75</v>
      </c>
      <c r="F7555" t="b">
        <v>0</v>
      </c>
      <c r="G7555" s="1">
        <v>42323.136805555558</v>
      </c>
      <c r="H7555">
        <v>2600100000000</v>
      </c>
      <c r="I7555" t="s">
        <v>4148</v>
      </c>
      <c r="J7555" t="s">
        <v>4149</v>
      </c>
      <c r="K7555" t="s">
        <v>4148</v>
      </c>
      <c r="L7555" s="1">
        <v>42323.27847222222</v>
      </c>
      <c r="M7555" s="2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323</v>
      </c>
      <c r="S7555" t="s">
        <v>1324</v>
      </c>
      <c r="T7555" t="s">
        <v>309</v>
      </c>
      <c r="U7555" t="s">
        <v>310</v>
      </c>
      <c r="V7555" t="s">
        <v>122</v>
      </c>
      <c r="W7555" t="s">
        <v>309</v>
      </c>
      <c r="X7555" t="s">
        <v>123</v>
      </c>
      <c r="Y7555" t="s">
        <v>124</v>
      </c>
      <c r="Z7555" t="s">
        <v>125</v>
      </c>
      <c r="AA7555">
        <v>0</v>
      </c>
      <c r="AB7555">
        <v>1516041739</v>
      </c>
      <c r="AD7555" t="s">
        <v>83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6</v>
      </c>
      <c r="AU7555" t="s">
        <v>4340</v>
      </c>
      <c r="AV7555" s="2">
        <v>42307</v>
      </c>
      <c r="AW7555">
        <v>151660904</v>
      </c>
      <c r="AX7555" t="s">
        <v>86</v>
      </c>
      <c r="AY7555" t="s">
        <v>127</v>
      </c>
      <c r="AZ7555" t="s">
        <v>125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  <c r="BQ7555" t="e">
        <f t="shared" si="118"/>
        <v>#VALUE!</v>
      </c>
    </row>
    <row r="7556" spans="1:69" x14ac:dyDescent="0.3">
      <c r="A7556" t="s">
        <v>652</v>
      </c>
      <c r="B7556" t="s">
        <v>2645</v>
      </c>
      <c r="C7556" t="s">
        <v>2646</v>
      </c>
      <c r="D7556" t="s">
        <v>254</v>
      </c>
      <c r="E7556" t="s">
        <v>75</v>
      </c>
      <c r="F7556" t="b">
        <v>0</v>
      </c>
      <c r="G7556" s="1">
        <v>42323.136805555558</v>
      </c>
      <c r="H7556">
        <v>2600100000000</v>
      </c>
      <c r="I7556" t="s">
        <v>4148</v>
      </c>
      <c r="J7556" t="s">
        <v>4149</v>
      </c>
      <c r="K7556" t="s">
        <v>4148</v>
      </c>
      <c r="L7556" s="1">
        <v>42323.27847222222</v>
      </c>
      <c r="M7556" s="2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323</v>
      </c>
      <c r="S7556" t="s">
        <v>1324</v>
      </c>
      <c r="T7556" t="s">
        <v>309</v>
      </c>
      <c r="U7556" t="s">
        <v>310</v>
      </c>
      <c r="V7556" t="s">
        <v>122</v>
      </c>
      <c r="W7556" t="s">
        <v>309</v>
      </c>
      <c r="X7556" t="s">
        <v>123</v>
      </c>
      <c r="Y7556" t="s">
        <v>124</v>
      </c>
      <c r="Z7556" t="s">
        <v>125</v>
      </c>
      <c r="AA7556">
        <v>0</v>
      </c>
      <c r="AB7556">
        <v>1516041739</v>
      </c>
      <c r="AD7556" t="s">
        <v>83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6</v>
      </c>
      <c r="AU7556" t="s">
        <v>4341</v>
      </c>
      <c r="AV7556" s="2">
        <v>42307</v>
      </c>
      <c r="AW7556">
        <v>151660904</v>
      </c>
      <c r="AX7556" t="s">
        <v>86</v>
      </c>
      <c r="AY7556" t="s">
        <v>127</v>
      </c>
      <c r="AZ7556" t="s">
        <v>125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  <c r="BQ7556" t="e">
        <f t="shared" si="118"/>
        <v>#VALUE!</v>
      </c>
    </row>
    <row r="7557" spans="1:69" x14ac:dyDescent="0.3">
      <c r="A7557" t="s">
        <v>191</v>
      </c>
      <c r="B7557" t="s">
        <v>677</v>
      </c>
      <c r="C7557" t="s">
        <v>678</v>
      </c>
      <c r="D7557" t="s">
        <v>145</v>
      </c>
      <c r="E7557" t="s">
        <v>75</v>
      </c>
      <c r="F7557" t="b">
        <v>0</v>
      </c>
      <c r="G7557" s="1">
        <v>42323.313888888886</v>
      </c>
      <c r="H7557">
        <v>260010000000</v>
      </c>
      <c r="I7557" t="s">
        <v>285</v>
      </c>
      <c r="J7557" t="s">
        <v>286</v>
      </c>
      <c r="K7557" t="s">
        <v>285</v>
      </c>
      <c r="L7557" s="1">
        <v>42323.318055555559</v>
      </c>
      <c r="M7557" s="2">
        <v>42323</v>
      </c>
      <c r="N7557" s="1">
        <v>42323.313888888886</v>
      </c>
      <c r="O7557" t="s">
        <v>220</v>
      </c>
      <c r="P7557" t="b">
        <v>0</v>
      </c>
      <c r="Q7557" t="b">
        <v>0</v>
      </c>
      <c r="R7557" t="s">
        <v>405</v>
      </c>
      <c r="S7557" t="s">
        <v>406</v>
      </c>
      <c r="T7557" t="s">
        <v>287</v>
      </c>
      <c r="U7557" t="s">
        <v>288</v>
      </c>
      <c r="V7557" t="s">
        <v>288</v>
      </c>
      <c r="W7557" t="s">
        <v>287</v>
      </c>
      <c r="X7557" t="s">
        <v>287</v>
      </c>
      <c r="Y7557" t="s">
        <v>289</v>
      </c>
      <c r="Z7557" t="s">
        <v>290</v>
      </c>
      <c r="AA7557">
        <v>0</v>
      </c>
      <c r="AB7557">
        <v>1516041882</v>
      </c>
      <c r="AD7557" t="s">
        <v>83</v>
      </c>
      <c r="AE7557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4</v>
      </c>
      <c r="AU7557" t="s">
        <v>682</v>
      </c>
      <c r="AV7557" s="2">
        <v>42310</v>
      </c>
      <c r="AW7557">
        <v>151655652</v>
      </c>
      <c r="AX7557" t="s">
        <v>86</v>
      </c>
      <c r="AY7557" t="s">
        <v>291</v>
      </c>
      <c r="AZ7557" t="s">
        <v>290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  <c r="BQ7557" t="e">
        <f t="shared" si="118"/>
        <v>#VALUE!</v>
      </c>
    </row>
    <row r="7558" spans="1:69" x14ac:dyDescent="0.3">
      <c r="A7558" t="s">
        <v>191</v>
      </c>
      <c r="B7558" t="s">
        <v>677</v>
      </c>
      <c r="C7558" t="s">
        <v>678</v>
      </c>
      <c r="D7558" t="s">
        <v>145</v>
      </c>
      <c r="E7558" t="s">
        <v>75</v>
      </c>
      <c r="F7558" t="b">
        <v>0</v>
      </c>
      <c r="G7558" s="1">
        <v>42323.313888888886</v>
      </c>
      <c r="H7558">
        <v>260010000000</v>
      </c>
      <c r="I7558" t="s">
        <v>285</v>
      </c>
      <c r="J7558" t="s">
        <v>286</v>
      </c>
      <c r="K7558" t="s">
        <v>285</v>
      </c>
      <c r="L7558" s="1">
        <v>42323.318055555559</v>
      </c>
      <c r="M7558" s="2">
        <v>42323</v>
      </c>
      <c r="N7558" s="1">
        <v>42323.313888888886</v>
      </c>
      <c r="O7558" t="s">
        <v>220</v>
      </c>
      <c r="P7558" t="b">
        <v>0</v>
      </c>
      <c r="Q7558" t="b">
        <v>0</v>
      </c>
      <c r="R7558" t="s">
        <v>405</v>
      </c>
      <c r="S7558" t="s">
        <v>406</v>
      </c>
      <c r="T7558" t="s">
        <v>287</v>
      </c>
      <c r="U7558" t="s">
        <v>288</v>
      </c>
      <c r="V7558" t="s">
        <v>288</v>
      </c>
      <c r="W7558" t="s">
        <v>287</v>
      </c>
      <c r="X7558" t="s">
        <v>287</v>
      </c>
      <c r="Y7558" t="s">
        <v>289</v>
      </c>
      <c r="Z7558" t="s">
        <v>290</v>
      </c>
      <c r="AA7558">
        <v>0</v>
      </c>
      <c r="AB7558">
        <v>1516041882</v>
      </c>
      <c r="AD7558" t="s">
        <v>83</v>
      </c>
      <c r="AE7558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4</v>
      </c>
      <c r="AU7558" t="s">
        <v>683</v>
      </c>
      <c r="AV7558" s="2">
        <v>42310</v>
      </c>
      <c r="AW7558">
        <v>151655652</v>
      </c>
      <c r="AX7558" t="s">
        <v>86</v>
      </c>
      <c r="AY7558" t="s">
        <v>291</v>
      </c>
      <c r="AZ7558" t="s">
        <v>290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  <c r="BQ7558" t="e">
        <f t="shared" si="118"/>
        <v>#VALUE!</v>
      </c>
    </row>
    <row r="7559" spans="1:69" x14ac:dyDescent="0.3">
      <c r="A7559" t="s">
        <v>191</v>
      </c>
      <c r="B7559" t="s">
        <v>677</v>
      </c>
      <c r="C7559" t="s">
        <v>678</v>
      </c>
      <c r="D7559" t="s">
        <v>145</v>
      </c>
      <c r="E7559" t="s">
        <v>75</v>
      </c>
      <c r="F7559" t="b">
        <v>0</v>
      </c>
      <c r="G7559" s="1">
        <v>42323.313888888886</v>
      </c>
      <c r="H7559">
        <v>260010000000</v>
      </c>
      <c r="I7559" t="s">
        <v>285</v>
      </c>
      <c r="J7559" t="s">
        <v>286</v>
      </c>
      <c r="K7559" t="s">
        <v>285</v>
      </c>
      <c r="L7559" s="1">
        <v>42323.318055555559</v>
      </c>
      <c r="M7559" s="2">
        <v>42323</v>
      </c>
      <c r="N7559" s="1">
        <v>42323.313888888886</v>
      </c>
      <c r="O7559" t="s">
        <v>220</v>
      </c>
      <c r="P7559" t="b">
        <v>0</v>
      </c>
      <c r="Q7559" t="b">
        <v>0</v>
      </c>
      <c r="R7559" t="s">
        <v>405</v>
      </c>
      <c r="S7559" t="s">
        <v>406</v>
      </c>
      <c r="T7559" t="s">
        <v>287</v>
      </c>
      <c r="U7559" t="s">
        <v>288</v>
      </c>
      <c r="V7559" t="s">
        <v>288</v>
      </c>
      <c r="W7559" t="s">
        <v>287</v>
      </c>
      <c r="X7559" t="s">
        <v>287</v>
      </c>
      <c r="Y7559" t="s">
        <v>289</v>
      </c>
      <c r="Z7559" t="s">
        <v>290</v>
      </c>
      <c r="AA7559">
        <v>0</v>
      </c>
      <c r="AB7559">
        <v>1516041882</v>
      </c>
      <c r="AD7559" t="s">
        <v>83</v>
      </c>
      <c r="AE7559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4</v>
      </c>
      <c r="AU7559" t="s">
        <v>684</v>
      </c>
      <c r="AV7559" s="2">
        <v>42310</v>
      </c>
      <c r="AW7559">
        <v>151655652</v>
      </c>
      <c r="AX7559" t="s">
        <v>86</v>
      </c>
      <c r="AY7559" t="s">
        <v>291</v>
      </c>
      <c r="AZ7559" t="s">
        <v>290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  <c r="BQ7559" t="e">
        <f t="shared" si="118"/>
        <v>#VALUE!</v>
      </c>
    </row>
    <row r="7560" spans="1:69" x14ac:dyDescent="0.3">
      <c r="A7560" t="s">
        <v>191</v>
      </c>
      <c r="B7560" t="s">
        <v>677</v>
      </c>
      <c r="C7560" t="s">
        <v>678</v>
      </c>
      <c r="D7560" t="s">
        <v>145</v>
      </c>
      <c r="E7560" t="s">
        <v>75</v>
      </c>
      <c r="F7560" t="b">
        <v>0</v>
      </c>
      <c r="G7560" s="1">
        <v>42323.313888888886</v>
      </c>
      <c r="H7560">
        <v>260010000000</v>
      </c>
      <c r="I7560" t="s">
        <v>285</v>
      </c>
      <c r="J7560" t="s">
        <v>286</v>
      </c>
      <c r="K7560" t="s">
        <v>285</v>
      </c>
      <c r="L7560" s="1">
        <v>42323.318055555559</v>
      </c>
      <c r="M7560" s="2">
        <v>42323</v>
      </c>
      <c r="N7560" s="1">
        <v>42323.313888888886</v>
      </c>
      <c r="O7560" t="s">
        <v>220</v>
      </c>
      <c r="P7560" t="b">
        <v>0</v>
      </c>
      <c r="Q7560" t="b">
        <v>0</v>
      </c>
      <c r="R7560" t="s">
        <v>405</v>
      </c>
      <c r="S7560" t="s">
        <v>406</v>
      </c>
      <c r="T7560" t="s">
        <v>287</v>
      </c>
      <c r="U7560" t="s">
        <v>288</v>
      </c>
      <c r="V7560" t="s">
        <v>288</v>
      </c>
      <c r="W7560" t="s">
        <v>287</v>
      </c>
      <c r="X7560" t="s">
        <v>287</v>
      </c>
      <c r="Y7560" t="s">
        <v>289</v>
      </c>
      <c r="Z7560" t="s">
        <v>290</v>
      </c>
      <c r="AA7560">
        <v>0</v>
      </c>
      <c r="AB7560">
        <v>1516041882</v>
      </c>
      <c r="AD7560" t="s">
        <v>83</v>
      </c>
      <c r="AE7560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4</v>
      </c>
      <c r="AU7560" t="s">
        <v>685</v>
      </c>
      <c r="AV7560" s="2">
        <v>42310</v>
      </c>
      <c r="AW7560">
        <v>151655652</v>
      </c>
      <c r="AX7560" t="s">
        <v>86</v>
      </c>
      <c r="AY7560" t="s">
        <v>291</v>
      </c>
      <c r="AZ7560" t="s">
        <v>290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  <c r="BQ7560" t="e">
        <f t="shared" si="118"/>
        <v>#VALUE!</v>
      </c>
    </row>
    <row r="7561" spans="1:69" x14ac:dyDescent="0.3">
      <c r="A7561" t="s">
        <v>191</v>
      </c>
      <c r="B7561" t="s">
        <v>677</v>
      </c>
      <c r="C7561" t="s">
        <v>678</v>
      </c>
      <c r="D7561" t="s">
        <v>145</v>
      </c>
      <c r="E7561" t="s">
        <v>75</v>
      </c>
      <c r="F7561" t="b">
        <v>0</v>
      </c>
      <c r="G7561" s="1">
        <v>42323.313888888886</v>
      </c>
      <c r="H7561">
        <v>260010000000</v>
      </c>
      <c r="I7561" t="s">
        <v>285</v>
      </c>
      <c r="J7561" t="s">
        <v>286</v>
      </c>
      <c r="K7561" t="s">
        <v>285</v>
      </c>
      <c r="L7561" s="1">
        <v>42323.318055555559</v>
      </c>
      <c r="M7561" s="2">
        <v>42323</v>
      </c>
      <c r="N7561" s="1">
        <v>42323.313888888886</v>
      </c>
      <c r="O7561" t="s">
        <v>220</v>
      </c>
      <c r="P7561" t="b">
        <v>0</v>
      </c>
      <c r="Q7561" t="b">
        <v>0</v>
      </c>
      <c r="R7561" t="s">
        <v>405</v>
      </c>
      <c r="S7561" t="s">
        <v>406</v>
      </c>
      <c r="T7561" t="s">
        <v>287</v>
      </c>
      <c r="U7561" t="s">
        <v>288</v>
      </c>
      <c r="V7561" t="s">
        <v>288</v>
      </c>
      <c r="W7561" t="s">
        <v>287</v>
      </c>
      <c r="X7561" t="s">
        <v>287</v>
      </c>
      <c r="Y7561" t="s">
        <v>289</v>
      </c>
      <c r="Z7561" t="s">
        <v>290</v>
      </c>
      <c r="AA7561">
        <v>0</v>
      </c>
      <c r="AB7561">
        <v>1516041882</v>
      </c>
      <c r="AD7561" t="s">
        <v>83</v>
      </c>
      <c r="AE756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4</v>
      </c>
      <c r="AU7561" t="s">
        <v>689</v>
      </c>
      <c r="AV7561" s="2">
        <v>42310</v>
      </c>
      <c r="AW7561">
        <v>151655652</v>
      </c>
      <c r="AX7561" t="s">
        <v>86</v>
      </c>
      <c r="AY7561" t="s">
        <v>291</v>
      </c>
      <c r="AZ7561" t="s">
        <v>290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  <c r="BQ7561" t="e">
        <f t="shared" si="118"/>
        <v>#VALUE!</v>
      </c>
    </row>
    <row r="7562" spans="1:69" x14ac:dyDescent="0.3">
      <c r="A7562" t="s">
        <v>191</v>
      </c>
      <c r="B7562" t="s">
        <v>677</v>
      </c>
      <c r="C7562" t="s">
        <v>678</v>
      </c>
      <c r="D7562" t="s">
        <v>145</v>
      </c>
      <c r="E7562" t="s">
        <v>75</v>
      </c>
      <c r="F7562" t="b">
        <v>0</v>
      </c>
      <c r="G7562" s="1">
        <v>42323.313888888886</v>
      </c>
      <c r="H7562">
        <v>260010000000</v>
      </c>
      <c r="I7562" t="s">
        <v>285</v>
      </c>
      <c r="J7562" t="s">
        <v>286</v>
      </c>
      <c r="K7562" t="s">
        <v>285</v>
      </c>
      <c r="L7562" s="1">
        <v>42323.318055555559</v>
      </c>
      <c r="M7562" s="2">
        <v>42323</v>
      </c>
      <c r="N7562" s="1">
        <v>42323.313888888886</v>
      </c>
      <c r="O7562" t="s">
        <v>220</v>
      </c>
      <c r="P7562" t="b">
        <v>0</v>
      </c>
      <c r="Q7562" t="b">
        <v>0</v>
      </c>
      <c r="R7562" t="s">
        <v>405</v>
      </c>
      <c r="S7562" t="s">
        <v>406</v>
      </c>
      <c r="T7562" t="s">
        <v>287</v>
      </c>
      <c r="U7562" t="s">
        <v>288</v>
      </c>
      <c r="V7562" t="s">
        <v>288</v>
      </c>
      <c r="W7562" t="s">
        <v>287</v>
      </c>
      <c r="X7562" t="s">
        <v>287</v>
      </c>
      <c r="Y7562" t="s">
        <v>289</v>
      </c>
      <c r="Z7562" t="s">
        <v>290</v>
      </c>
      <c r="AA7562">
        <v>0</v>
      </c>
      <c r="AB7562">
        <v>1516041882</v>
      </c>
      <c r="AD7562" t="s">
        <v>83</v>
      </c>
      <c r="AE7562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4</v>
      </c>
      <c r="AU7562" t="s">
        <v>690</v>
      </c>
      <c r="AV7562" s="2">
        <v>42310</v>
      </c>
      <c r="AW7562">
        <v>151655652</v>
      </c>
      <c r="AX7562" t="s">
        <v>86</v>
      </c>
      <c r="AY7562" t="s">
        <v>291</v>
      </c>
      <c r="AZ7562" t="s">
        <v>290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  <c r="BQ7562" t="e">
        <f t="shared" si="118"/>
        <v>#VALUE!</v>
      </c>
    </row>
    <row r="7563" spans="1:69" x14ac:dyDescent="0.3">
      <c r="A7563" t="s">
        <v>191</v>
      </c>
      <c r="B7563" t="s">
        <v>677</v>
      </c>
      <c r="C7563" t="s">
        <v>678</v>
      </c>
      <c r="D7563" t="s">
        <v>145</v>
      </c>
      <c r="E7563" t="s">
        <v>72</v>
      </c>
      <c r="F7563" t="b">
        <v>0</v>
      </c>
      <c r="G7563" s="1">
        <v>42323.313888888886</v>
      </c>
      <c r="H7563">
        <v>26001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2">
        <v>42323</v>
      </c>
      <c r="N7563" s="1">
        <v>42323.313888888886</v>
      </c>
      <c r="O7563" t="s">
        <v>220</v>
      </c>
      <c r="P7563" t="b">
        <v>0</v>
      </c>
      <c r="Q7563" t="b">
        <v>0</v>
      </c>
      <c r="R7563" t="s">
        <v>405</v>
      </c>
      <c r="S7563" t="s">
        <v>406</v>
      </c>
      <c r="T7563" t="s">
        <v>691</v>
      </c>
      <c r="U7563" t="s">
        <v>692</v>
      </c>
      <c r="V7563" t="s">
        <v>80</v>
      </c>
      <c r="W7563" t="s">
        <v>691</v>
      </c>
      <c r="X7563" t="s">
        <v>80</v>
      </c>
      <c r="Y7563" t="s">
        <v>81</v>
      </c>
      <c r="Z7563" t="s">
        <v>82</v>
      </c>
      <c r="AA7563">
        <v>10</v>
      </c>
      <c r="AB7563">
        <v>1516041882</v>
      </c>
      <c r="AD7563" t="s">
        <v>83</v>
      </c>
      <c r="AE7563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4</v>
      </c>
      <c r="AU7563" t="s">
        <v>684</v>
      </c>
      <c r="AV7563" s="2">
        <v>42310</v>
      </c>
      <c r="AW7563">
        <v>151655652</v>
      </c>
      <c r="AX7563" t="s">
        <v>86</v>
      </c>
      <c r="AY7563" t="s">
        <v>87</v>
      </c>
      <c r="AZ7563" t="s">
        <v>88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  <c r="BQ7563" t="e">
        <f t="shared" si="118"/>
        <v>#VALUE!</v>
      </c>
    </row>
    <row r="7564" spans="1:69" x14ac:dyDescent="0.3">
      <c r="A7564" t="s">
        <v>191</v>
      </c>
      <c r="B7564" t="s">
        <v>677</v>
      </c>
      <c r="C7564" t="s">
        <v>678</v>
      </c>
      <c r="D7564" t="s">
        <v>145</v>
      </c>
      <c r="E7564" t="s">
        <v>72</v>
      </c>
      <c r="F7564" t="b">
        <v>0</v>
      </c>
      <c r="G7564" s="1">
        <v>42323.313888888886</v>
      </c>
      <c r="H7564">
        <v>26001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2">
        <v>42323</v>
      </c>
      <c r="N7564" s="1">
        <v>42323.313888888886</v>
      </c>
      <c r="O7564" t="s">
        <v>220</v>
      </c>
      <c r="P7564" t="b">
        <v>0</v>
      </c>
      <c r="Q7564" t="b">
        <v>0</v>
      </c>
      <c r="R7564" t="s">
        <v>405</v>
      </c>
      <c r="S7564" t="s">
        <v>406</v>
      </c>
      <c r="T7564" t="s">
        <v>691</v>
      </c>
      <c r="U7564" t="s">
        <v>692</v>
      </c>
      <c r="V7564" t="s">
        <v>80</v>
      </c>
      <c r="W7564" t="s">
        <v>691</v>
      </c>
      <c r="X7564" t="s">
        <v>80</v>
      </c>
      <c r="Y7564" t="s">
        <v>81</v>
      </c>
      <c r="Z7564" t="s">
        <v>82</v>
      </c>
      <c r="AA7564">
        <v>10</v>
      </c>
      <c r="AB7564">
        <v>1516041882</v>
      </c>
      <c r="AD7564" t="s">
        <v>83</v>
      </c>
      <c r="AE7564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4</v>
      </c>
      <c r="AU7564" t="s">
        <v>685</v>
      </c>
      <c r="AV7564" s="2">
        <v>42310</v>
      </c>
      <c r="AW7564">
        <v>151655652</v>
      </c>
      <c r="AX7564" t="s">
        <v>86</v>
      </c>
      <c r="AY7564" t="s">
        <v>87</v>
      </c>
      <c r="AZ7564" t="s">
        <v>88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  <c r="BQ7564" t="e">
        <f t="shared" si="118"/>
        <v>#VALUE!</v>
      </c>
    </row>
    <row r="7565" spans="1:69" x14ac:dyDescent="0.3">
      <c r="A7565" t="s">
        <v>694</v>
      </c>
      <c r="B7565" t="s">
        <v>695</v>
      </c>
      <c r="C7565" t="s">
        <v>696</v>
      </c>
      <c r="D7565" t="s">
        <v>254</v>
      </c>
      <c r="E7565" t="s">
        <v>72</v>
      </c>
      <c r="F7565" t="b">
        <v>0</v>
      </c>
      <c r="G7565" s="1">
        <v>42323.570138888892</v>
      </c>
      <c r="H7565">
        <v>26001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2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702</v>
      </c>
      <c r="S7565" t="s">
        <v>703</v>
      </c>
      <c r="T7565" t="s">
        <v>153</v>
      </c>
      <c r="U7565" t="s">
        <v>154</v>
      </c>
      <c r="V7565" t="s">
        <v>80</v>
      </c>
      <c r="W7565" t="s">
        <v>153</v>
      </c>
      <c r="X7565" t="s">
        <v>80</v>
      </c>
      <c r="Y7565" t="s">
        <v>81</v>
      </c>
      <c r="Z7565" t="s">
        <v>82</v>
      </c>
      <c r="AA7565">
        <v>4</v>
      </c>
      <c r="AB7565">
        <v>1516042031</v>
      </c>
      <c r="AD7565" t="s">
        <v>83</v>
      </c>
      <c r="AE7565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t="s">
        <v>84</v>
      </c>
      <c r="AU7565" t="s">
        <v>331</v>
      </c>
      <c r="AV7565" s="2">
        <v>42312</v>
      </c>
      <c r="AW7565">
        <v>151661328</v>
      </c>
      <c r="AX7565" t="s">
        <v>86</v>
      </c>
      <c r="AY7565" t="s">
        <v>87</v>
      </c>
      <c r="AZ7565" t="s">
        <v>88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  <c r="BQ7565" t="e">
        <f t="shared" si="118"/>
        <v>#VALUE!</v>
      </c>
    </row>
    <row r="7566" spans="1:69" x14ac:dyDescent="0.3">
      <c r="A7566" t="s">
        <v>694</v>
      </c>
      <c r="B7566" t="s">
        <v>695</v>
      </c>
      <c r="C7566" t="s">
        <v>696</v>
      </c>
      <c r="D7566" t="s">
        <v>254</v>
      </c>
      <c r="E7566" t="s">
        <v>72</v>
      </c>
      <c r="F7566" t="b">
        <v>0</v>
      </c>
      <c r="G7566" s="1">
        <v>42323.570138888892</v>
      </c>
      <c r="H7566">
        <v>26001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2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702</v>
      </c>
      <c r="S7566" t="s">
        <v>703</v>
      </c>
      <c r="T7566" t="s">
        <v>153</v>
      </c>
      <c r="U7566" t="s">
        <v>154</v>
      </c>
      <c r="V7566" t="s">
        <v>80</v>
      </c>
      <c r="W7566" t="s">
        <v>153</v>
      </c>
      <c r="X7566" t="s">
        <v>80</v>
      </c>
      <c r="Y7566" t="s">
        <v>81</v>
      </c>
      <c r="Z7566" t="s">
        <v>82</v>
      </c>
      <c r="AA7566">
        <v>4</v>
      </c>
      <c r="AB7566">
        <v>1516042031</v>
      </c>
      <c r="AD7566" t="s">
        <v>83</v>
      </c>
      <c r="AE7566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t="s">
        <v>84</v>
      </c>
      <c r="AU7566" t="s">
        <v>640</v>
      </c>
      <c r="AV7566" s="2">
        <v>42312</v>
      </c>
      <c r="AW7566">
        <v>151661328</v>
      </c>
      <c r="AX7566" t="s">
        <v>86</v>
      </c>
      <c r="AY7566" t="s">
        <v>87</v>
      </c>
      <c r="AZ7566" t="s">
        <v>88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  <c r="BQ7566" t="e">
        <f t="shared" si="118"/>
        <v>#VALUE!</v>
      </c>
    </row>
    <row r="7567" spans="1:69" x14ac:dyDescent="0.3">
      <c r="A7567" t="s">
        <v>694</v>
      </c>
      <c r="B7567" t="s">
        <v>695</v>
      </c>
      <c r="C7567" t="s">
        <v>696</v>
      </c>
      <c r="D7567" t="s">
        <v>254</v>
      </c>
      <c r="E7567" t="s">
        <v>72</v>
      </c>
      <c r="F7567" t="b">
        <v>0</v>
      </c>
      <c r="G7567" s="1">
        <v>42323.570138888892</v>
      </c>
      <c r="H7567">
        <v>26001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2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702</v>
      </c>
      <c r="S7567" t="s">
        <v>703</v>
      </c>
      <c r="T7567" t="s">
        <v>153</v>
      </c>
      <c r="U7567" t="s">
        <v>154</v>
      </c>
      <c r="V7567" t="s">
        <v>80</v>
      </c>
      <c r="W7567" t="s">
        <v>153</v>
      </c>
      <c r="X7567" t="s">
        <v>80</v>
      </c>
      <c r="Y7567" t="s">
        <v>81</v>
      </c>
      <c r="Z7567" t="s">
        <v>82</v>
      </c>
      <c r="AA7567">
        <v>4</v>
      </c>
      <c r="AB7567">
        <v>1516042031</v>
      </c>
      <c r="AD7567" t="s">
        <v>83</v>
      </c>
      <c r="AE7567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t="s">
        <v>84</v>
      </c>
      <c r="AU7567" t="s">
        <v>327</v>
      </c>
      <c r="AV7567" s="2">
        <v>42312</v>
      </c>
      <c r="AW7567">
        <v>151661328</v>
      </c>
      <c r="AX7567" t="s">
        <v>86</v>
      </c>
      <c r="AY7567" t="s">
        <v>87</v>
      </c>
      <c r="AZ7567" t="s">
        <v>88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  <c r="BQ7567" t="e">
        <f t="shared" si="118"/>
        <v>#VALUE!</v>
      </c>
    </row>
    <row r="7568" spans="1:69" x14ac:dyDescent="0.3">
      <c r="A7568" t="s">
        <v>191</v>
      </c>
      <c r="B7568" t="s">
        <v>575</v>
      </c>
      <c r="C7568" t="s">
        <v>576</v>
      </c>
      <c r="D7568" t="s">
        <v>254</v>
      </c>
      <c r="E7568" t="s">
        <v>72</v>
      </c>
      <c r="F7568" t="b">
        <v>0</v>
      </c>
      <c r="G7568" s="1">
        <v>42323.109027777777</v>
      </c>
      <c r="H7568">
        <v>26001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2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706</v>
      </c>
      <c r="S7568" t="s">
        <v>707</v>
      </c>
      <c r="T7568" t="s">
        <v>210</v>
      </c>
      <c r="U7568" t="s">
        <v>211</v>
      </c>
      <c r="V7568" t="s">
        <v>80</v>
      </c>
      <c r="W7568" t="s">
        <v>210</v>
      </c>
      <c r="X7568" t="s">
        <v>80</v>
      </c>
      <c r="Y7568" t="s">
        <v>81</v>
      </c>
      <c r="Z7568" t="s">
        <v>82</v>
      </c>
      <c r="AA7568">
        <v>10</v>
      </c>
      <c r="AB7568">
        <v>1516041928</v>
      </c>
      <c r="AD7568" t="s">
        <v>83</v>
      </c>
      <c r="AE7568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t="s">
        <v>84</v>
      </c>
      <c r="AU7568" t="s">
        <v>443</v>
      </c>
      <c r="AV7568" s="2">
        <v>42312</v>
      </c>
      <c r="AW7568">
        <v>151661330</v>
      </c>
      <c r="AX7568" t="s">
        <v>86</v>
      </c>
      <c r="AY7568" t="s">
        <v>87</v>
      </c>
      <c r="AZ7568" t="s">
        <v>88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  <c r="BQ7568" t="e">
        <f t="shared" si="118"/>
        <v>#VALUE!</v>
      </c>
    </row>
    <row r="7569" spans="1:69" x14ac:dyDescent="0.3">
      <c r="A7569" t="s">
        <v>191</v>
      </c>
      <c r="B7569" t="s">
        <v>575</v>
      </c>
      <c r="C7569" t="s">
        <v>576</v>
      </c>
      <c r="D7569" t="s">
        <v>254</v>
      </c>
      <c r="E7569" t="s">
        <v>72</v>
      </c>
      <c r="F7569" t="b">
        <v>0</v>
      </c>
      <c r="G7569" s="1">
        <v>42323.109027777777</v>
      </c>
      <c r="H7569">
        <v>26001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2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706</v>
      </c>
      <c r="S7569" t="s">
        <v>707</v>
      </c>
      <c r="T7569" t="s">
        <v>210</v>
      </c>
      <c r="U7569" t="s">
        <v>211</v>
      </c>
      <c r="V7569" t="s">
        <v>80</v>
      </c>
      <c r="W7569" t="s">
        <v>210</v>
      </c>
      <c r="X7569" t="s">
        <v>80</v>
      </c>
      <c r="Y7569" t="s">
        <v>81</v>
      </c>
      <c r="Z7569" t="s">
        <v>82</v>
      </c>
      <c r="AA7569">
        <v>10</v>
      </c>
      <c r="AB7569">
        <v>1516041928</v>
      </c>
      <c r="AD7569" t="s">
        <v>83</v>
      </c>
      <c r="AE7569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t="s">
        <v>84</v>
      </c>
      <c r="AU7569" t="s">
        <v>410</v>
      </c>
      <c r="AV7569" s="2">
        <v>42312</v>
      </c>
      <c r="AW7569">
        <v>151661330</v>
      </c>
      <c r="AX7569" t="s">
        <v>86</v>
      </c>
      <c r="AY7569" t="s">
        <v>87</v>
      </c>
      <c r="AZ7569" t="s">
        <v>88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  <c r="BQ7569" t="e">
        <f t="shared" si="118"/>
        <v>#VALUE!</v>
      </c>
    </row>
    <row r="7570" spans="1:69" x14ac:dyDescent="0.3">
      <c r="A7570" t="s">
        <v>191</v>
      </c>
      <c r="B7570" t="s">
        <v>575</v>
      </c>
      <c r="C7570" t="s">
        <v>576</v>
      </c>
      <c r="D7570" t="s">
        <v>254</v>
      </c>
      <c r="E7570" t="s">
        <v>72</v>
      </c>
      <c r="F7570" t="b">
        <v>0</v>
      </c>
      <c r="G7570" s="1">
        <v>42323.109027777777</v>
      </c>
      <c r="H7570">
        <v>26001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2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706</v>
      </c>
      <c r="S7570" t="s">
        <v>707</v>
      </c>
      <c r="T7570" t="s">
        <v>210</v>
      </c>
      <c r="U7570" t="s">
        <v>211</v>
      </c>
      <c r="V7570" t="s">
        <v>80</v>
      </c>
      <c r="W7570" t="s">
        <v>210</v>
      </c>
      <c r="X7570" t="s">
        <v>80</v>
      </c>
      <c r="Y7570" t="s">
        <v>81</v>
      </c>
      <c r="Z7570" t="s">
        <v>82</v>
      </c>
      <c r="AA7570">
        <v>10</v>
      </c>
      <c r="AB7570">
        <v>1516041928</v>
      </c>
      <c r="AD7570" t="s">
        <v>83</v>
      </c>
      <c r="AE7570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t="s">
        <v>84</v>
      </c>
      <c r="AU7570" t="s">
        <v>223</v>
      </c>
      <c r="AV7570" s="2">
        <v>42312</v>
      </c>
      <c r="AW7570">
        <v>151661330</v>
      </c>
      <c r="AX7570" t="s">
        <v>86</v>
      </c>
      <c r="AY7570" t="s">
        <v>87</v>
      </c>
      <c r="AZ7570" t="s">
        <v>88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  <c r="BQ7570" t="e">
        <f t="shared" si="118"/>
        <v>#VALUE!</v>
      </c>
    </row>
    <row r="7571" spans="1:69" x14ac:dyDescent="0.3">
      <c r="A7571" t="s">
        <v>191</v>
      </c>
      <c r="B7571" t="s">
        <v>575</v>
      </c>
      <c r="C7571" t="s">
        <v>576</v>
      </c>
      <c r="D7571" t="s">
        <v>254</v>
      </c>
      <c r="E7571" t="s">
        <v>72</v>
      </c>
      <c r="F7571" t="b">
        <v>0</v>
      </c>
      <c r="G7571" s="1">
        <v>42323.109027777777</v>
      </c>
      <c r="H7571">
        <v>26001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2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706</v>
      </c>
      <c r="S7571" t="s">
        <v>707</v>
      </c>
      <c r="T7571" t="s">
        <v>210</v>
      </c>
      <c r="U7571" t="s">
        <v>211</v>
      </c>
      <c r="V7571" t="s">
        <v>80</v>
      </c>
      <c r="W7571" t="s">
        <v>210</v>
      </c>
      <c r="X7571" t="s">
        <v>80</v>
      </c>
      <c r="Y7571" t="s">
        <v>81</v>
      </c>
      <c r="Z7571" t="s">
        <v>82</v>
      </c>
      <c r="AA7571">
        <v>10</v>
      </c>
      <c r="AB7571">
        <v>1516041928</v>
      </c>
      <c r="AD7571" t="s">
        <v>83</v>
      </c>
      <c r="AE757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t="s">
        <v>84</v>
      </c>
      <c r="AU7571" t="s">
        <v>411</v>
      </c>
      <c r="AV7571" s="2">
        <v>42312</v>
      </c>
      <c r="AW7571">
        <v>151661330</v>
      </c>
      <c r="AX7571" t="s">
        <v>86</v>
      </c>
      <c r="AY7571" t="s">
        <v>87</v>
      </c>
      <c r="AZ7571" t="s">
        <v>88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  <c r="BQ7571" t="e">
        <f t="shared" si="118"/>
        <v>#VALUE!</v>
      </c>
    </row>
    <row r="7572" spans="1:69" x14ac:dyDescent="0.3">
      <c r="A7572" t="s">
        <v>191</v>
      </c>
      <c r="B7572" t="s">
        <v>575</v>
      </c>
      <c r="C7572" t="s">
        <v>576</v>
      </c>
      <c r="D7572" t="s">
        <v>254</v>
      </c>
      <c r="E7572" t="s">
        <v>72</v>
      </c>
      <c r="F7572" t="b">
        <v>0</v>
      </c>
      <c r="G7572" s="1">
        <v>42323.109027777777</v>
      </c>
      <c r="H7572">
        <v>26001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2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706</v>
      </c>
      <c r="S7572" t="s">
        <v>707</v>
      </c>
      <c r="T7572" t="s">
        <v>210</v>
      </c>
      <c r="U7572" t="s">
        <v>211</v>
      </c>
      <c r="V7572" t="s">
        <v>80</v>
      </c>
      <c r="W7572" t="s">
        <v>210</v>
      </c>
      <c r="X7572" t="s">
        <v>80</v>
      </c>
      <c r="Y7572" t="s">
        <v>81</v>
      </c>
      <c r="Z7572" t="s">
        <v>82</v>
      </c>
      <c r="AA7572">
        <v>10</v>
      </c>
      <c r="AB7572">
        <v>1516041928</v>
      </c>
      <c r="AD7572" t="s">
        <v>83</v>
      </c>
      <c r="AE7572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t="s">
        <v>84</v>
      </c>
      <c r="AU7572" t="s">
        <v>412</v>
      </c>
      <c r="AV7572" s="2">
        <v>42312</v>
      </c>
      <c r="AW7572">
        <v>151661330</v>
      </c>
      <c r="AX7572" t="s">
        <v>86</v>
      </c>
      <c r="AY7572" t="s">
        <v>87</v>
      </c>
      <c r="AZ7572" t="s">
        <v>88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  <c r="BQ7572" t="e">
        <f t="shared" si="118"/>
        <v>#VALUE!</v>
      </c>
    </row>
    <row r="7573" spans="1:69" x14ac:dyDescent="0.3">
      <c r="A7573" t="s">
        <v>238</v>
      </c>
      <c r="B7573" t="s">
        <v>708</v>
      </c>
      <c r="C7573" t="s">
        <v>709</v>
      </c>
      <c r="D7573" t="s">
        <v>145</v>
      </c>
      <c r="E7573" t="s">
        <v>75</v>
      </c>
      <c r="F7573" t="b">
        <v>0</v>
      </c>
      <c r="G7573" s="1">
        <v>42323.464583333334</v>
      </c>
      <c r="H7573">
        <v>2600100000000</v>
      </c>
      <c r="I7573" t="s">
        <v>697</v>
      </c>
      <c r="J7573" t="s">
        <v>698</v>
      </c>
      <c r="K7573" t="s">
        <v>697</v>
      </c>
      <c r="L7573" s="1">
        <v>42323.464583333334</v>
      </c>
      <c r="M7573" s="2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710</v>
      </c>
      <c r="S7573" t="s">
        <v>711</v>
      </c>
      <c r="T7573" t="s">
        <v>309</v>
      </c>
      <c r="U7573" t="s">
        <v>310</v>
      </c>
      <c r="V7573" t="s">
        <v>122</v>
      </c>
      <c r="W7573" t="s">
        <v>309</v>
      </c>
      <c r="X7573" t="s">
        <v>123</v>
      </c>
      <c r="Y7573" t="s">
        <v>124</v>
      </c>
      <c r="Z7573" t="s">
        <v>125</v>
      </c>
      <c r="AA7573">
        <v>0</v>
      </c>
      <c r="AB7573">
        <v>1516042059</v>
      </c>
      <c r="AD7573" t="s">
        <v>83</v>
      </c>
      <c r="AE7573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6</v>
      </c>
      <c r="AU7573" t="s">
        <v>715</v>
      </c>
      <c r="AV7573" s="2">
        <v>42312</v>
      </c>
      <c r="AW7573">
        <v>151661340</v>
      </c>
      <c r="AX7573" t="s">
        <v>86</v>
      </c>
      <c r="AY7573" t="s">
        <v>127</v>
      </c>
      <c r="AZ7573" t="s">
        <v>125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  <c r="BQ7573" t="e">
        <f t="shared" si="118"/>
        <v>#VALUE!</v>
      </c>
    </row>
    <row r="7574" spans="1:69" x14ac:dyDescent="0.3">
      <c r="A7574" t="s">
        <v>238</v>
      </c>
      <c r="B7574" t="s">
        <v>80</v>
      </c>
      <c r="C7574" t="s">
        <v>80</v>
      </c>
      <c r="D7574" t="s">
        <v>273</v>
      </c>
      <c r="E7574" t="s">
        <v>72</v>
      </c>
      <c r="F7574" t="b">
        <v>0</v>
      </c>
      <c r="G7574" s="1">
        <v>42323.611805555556</v>
      </c>
      <c r="H7574">
        <v>260010000000</v>
      </c>
      <c r="I7574" t="s">
        <v>450</v>
      </c>
      <c r="J7574" t="s">
        <v>451</v>
      </c>
      <c r="K7574" t="s">
        <v>450</v>
      </c>
      <c r="L7574" s="1">
        <v>42323.613888888889</v>
      </c>
      <c r="M7574" s="2">
        <v>42323</v>
      </c>
      <c r="N7574" s="1">
        <v>42323.611805555556</v>
      </c>
      <c r="O7574" t="s">
        <v>220</v>
      </c>
      <c r="P7574" t="b">
        <v>0</v>
      </c>
      <c r="Q7574" t="b">
        <v>0</v>
      </c>
      <c r="R7574" t="s">
        <v>4164</v>
      </c>
      <c r="S7574" t="s">
        <v>4165</v>
      </c>
      <c r="T7574" t="s">
        <v>454</v>
      </c>
      <c r="U7574" t="s">
        <v>455</v>
      </c>
      <c r="V7574" t="s">
        <v>225</v>
      </c>
      <c r="W7574" t="s">
        <v>454</v>
      </c>
      <c r="X7574" t="s">
        <v>226</v>
      </c>
      <c r="Y7574" t="s">
        <v>227</v>
      </c>
      <c r="Z7574" t="s">
        <v>228</v>
      </c>
      <c r="AA7574">
        <v>630</v>
      </c>
      <c r="AD7574" t="s">
        <v>83</v>
      </c>
      <c r="AE7574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O7574" s="1"/>
      <c r="AP7574">
        <v>0.82</v>
      </c>
      <c r="AQ7574" s="1"/>
      <c r="AR7574">
        <v>4</v>
      </c>
      <c r="AS7574">
        <v>6</v>
      </c>
      <c r="AT7574" t="s">
        <v>229</v>
      </c>
      <c r="AU7574" t="s">
        <v>333</v>
      </c>
      <c r="AV7574" s="2">
        <v>42308</v>
      </c>
      <c r="AW7574">
        <v>151655549</v>
      </c>
      <c r="AX7574" t="s">
        <v>86</v>
      </c>
      <c r="AY7574" t="s">
        <v>231</v>
      </c>
      <c r="AZ7574" t="s">
        <v>228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  <c r="BQ7574" t="e">
        <f t="shared" si="118"/>
        <v>#VALUE!</v>
      </c>
    </row>
    <row r="7575" spans="1:69" x14ac:dyDescent="0.3">
      <c r="A7575" t="s">
        <v>238</v>
      </c>
      <c r="B7575" t="s">
        <v>565</v>
      </c>
      <c r="C7575" t="s">
        <v>566</v>
      </c>
      <c r="D7575" t="s">
        <v>254</v>
      </c>
      <c r="E7575" t="s">
        <v>72</v>
      </c>
      <c r="F7575" t="b">
        <v>0</v>
      </c>
      <c r="G7575" s="1">
        <v>42323.611805555556</v>
      </c>
      <c r="H7575">
        <v>260010000000</v>
      </c>
      <c r="I7575" t="s">
        <v>1821</v>
      </c>
      <c r="J7575" t="s">
        <v>1822</v>
      </c>
      <c r="K7575" t="s">
        <v>1821</v>
      </c>
      <c r="L7575" s="1">
        <v>42323.613194444442</v>
      </c>
      <c r="M7575" s="2">
        <v>42323</v>
      </c>
      <c r="N7575" s="1">
        <v>42323.611805555556</v>
      </c>
      <c r="O7575" t="s">
        <v>220</v>
      </c>
      <c r="P7575" t="b">
        <v>0</v>
      </c>
      <c r="Q7575" t="b">
        <v>0</v>
      </c>
      <c r="R7575" t="s">
        <v>4164</v>
      </c>
      <c r="S7575" t="s">
        <v>4165</v>
      </c>
      <c r="T7575" t="s">
        <v>454</v>
      </c>
      <c r="U7575" t="s">
        <v>455</v>
      </c>
      <c r="V7575" t="s">
        <v>225</v>
      </c>
      <c r="W7575" t="s">
        <v>454</v>
      </c>
      <c r="X7575" t="s">
        <v>226</v>
      </c>
      <c r="Y7575" t="s">
        <v>227</v>
      </c>
      <c r="Z7575" t="s">
        <v>228</v>
      </c>
      <c r="AA7575">
        <v>630</v>
      </c>
      <c r="AB7575">
        <v>1516042282</v>
      </c>
      <c r="AD7575" t="s">
        <v>83</v>
      </c>
      <c r="AE7575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29</v>
      </c>
      <c r="AU7575" t="s">
        <v>331</v>
      </c>
      <c r="AV7575" s="2">
        <v>42308</v>
      </c>
      <c r="AW7575">
        <v>151655548</v>
      </c>
      <c r="AX7575" t="s">
        <v>86</v>
      </c>
      <c r="AY7575" t="s">
        <v>231</v>
      </c>
      <c r="AZ7575" t="s">
        <v>228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  <c r="BQ7575" t="e">
        <f t="shared" si="118"/>
        <v>#VALUE!</v>
      </c>
    </row>
    <row r="7576" spans="1:69" x14ac:dyDescent="0.3">
      <c r="A7576" t="s">
        <v>238</v>
      </c>
      <c r="B7576" t="s">
        <v>565</v>
      </c>
      <c r="C7576" t="s">
        <v>566</v>
      </c>
      <c r="D7576" t="s">
        <v>254</v>
      </c>
      <c r="E7576" t="s">
        <v>72</v>
      </c>
      <c r="F7576" t="b">
        <v>0</v>
      </c>
      <c r="G7576" s="1">
        <v>42323.611805555556</v>
      </c>
      <c r="H7576">
        <v>260010000000</v>
      </c>
      <c r="I7576" t="s">
        <v>1821</v>
      </c>
      <c r="J7576" t="s">
        <v>1822</v>
      </c>
      <c r="K7576" t="s">
        <v>1821</v>
      </c>
      <c r="L7576" s="1">
        <v>42323.613194444442</v>
      </c>
      <c r="M7576" s="2">
        <v>42323</v>
      </c>
      <c r="N7576" s="1">
        <v>42323.611805555556</v>
      </c>
      <c r="O7576" t="s">
        <v>220</v>
      </c>
      <c r="P7576" t="b">
        <v>0</v>
      </c>
      <c r="Q7576" t="b">
        <v>0</v>
      </c>
      <c r="R7576" t="s">
        <v>4164</v>
      </c>
      <c r="S7576" t="s">
        <v>4165</v>
      </c>
      <c r="T7576" t="s">
        <v>454</v>
      </c>
      <c r="U7576" t="s">
        <v>455</v>
      </c>
      <c r="V7576" t="s">
        <v>225</v>
      </c>
      <c r="W7576" t="s">
        <v>454</v>
      </c>
      <c r="X7576" t="s">
        <v>226</v>
      </c>
      <c r="Y7576" t="s">
        <v>227</v>
      </c>
      <c r="Z7576" t="s">
        <v>228</v>
      </c>
      <c r="AA7576">
        <v>630</v>
      </c>
      <c r="AB7576">
        <v>1516042282</v>
      </c>
      <c r="AD7576" t="s">
        <v>83</v>
      </c>
      <c r="AE7576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29</v>
      </c>
      <c r="AU7576" t="s">
        <v>333</v>
      </c>
      <c r="AV7576" s="2">
        <v>42308</v>
      </c>
      <c r="AW7576">
        <v>151655548</v>
      </c>
      <c r="AX7576" t="s">
        <v>86</v>
      </c>
      <c r="AY7576" t="s">
        <v>231</v>
      </c>
      <c r="AZ7576" t="s">
        <v>228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  <c r="BQ7576" t="e">
        <f t="shared" si="118"/>
        <v>#VALUE!</v>
      </c>
    </row>
    <row r="7577" spans="1:69" x14ac:dyDescent="0.3">
      <c r="A7577" t="s">
        <v>191</v>
      </c>
      <c r="B7577" t="s">
        <v>575</v>
      </c>
      <c r="C7577" t="s">
        <v>576</v>
      </c>
      <c r="D7577" t="s">
        <v>145</v>
      </c>
      <c r="E7577" t="s">
        <v>72</v>
      </c>
      <c r="F7577" t="b">
        <v>0</v>
      </c>
      <c r="G7577" s="1">
        <v>42323.103472222225</v>
      </c>
      <c r="H7577">
        <v>260010000000</v>
      </c>
      <c r="I7577" t="s">
        <v>615</v>
      </c>
      <c r="J7577" t="s">
        <v>260</v>
      </c>
      <c r="K7577" t="s">
        <v>615</v>
      </c>
      <c r="L7577" s="1">
        <v>42323.104861111111</v>
      </c>
      <c r="M7577" s="2">
        <v>42323</v>
      </c>
      <c r="N7577" s="1">
        <v>42323.103472222225</v>
      </c>
      <c r="O7577" t="s">
        <v>220</v>
      </c>
      <c r="P7577" t="b">
        <v>1</v>
      </c>
      <c r="Q7577" t="b">
        <v>0</v>
      </c>
      <c r="R7577" t="s">
        <v>385</v>
      </c>
      <c r="S7577" t="s">
        <v>386</v>
      </c>
      <c r="T7577" t="s">
        <v>409</v>
      </c>
      <c r="U7577" t="s">
        <v>616</v>
      </c>
      <c r="V7577" t="s">
        <v>225</v>
      </c>
      <c r="W7577" t="s">
        <v>409</v>
      </c>
      <c r="X7577" t="s">
        <v>226</v>
      </c>
      <c r="Y7577" t="s">
        <v>227</v>
      </c>
      <c r="Z7577" t="s">
        <v>228</v>
      </c>
      <c r="AA7577">
        <v>800</v>
      </c>
      <c r="AB7577">
        <v>1516042154</v>
      </c>
      <c r="AD7577" t="s">
        <v>83</v>
      </c>
      <c r="AE7577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29</v>
      </c>
      <c r="AU7577" t="s">
        <v>137</v>
      </c>
      <c r="AV7577" s="2">
        <v>42310</v>
      </c>
      <c r="AW7577">
        <v>151655614</v>
      </c>
      <c r="AX7577" t="s">
        <v>86</v>
      </c>
      <c r="AY7577" t="s">
        <v>231</v>
      </c>
      <c r="AZ7577" t="s">
        <v>228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  <c r="BQ7577" t="e">
        <f t="shared" si="118"/>
        <v>#VALUE!</v>
      </c>
    </row>
    <row r="7578" spans="1:69" x14ac:dyDescent="0.3">
      <c r="A7578" t="s">
        <v>191</v>
      </c>
      <c r="B7578" t="s">
        <v>575</v>
      </c>
      <c r="C7578" t="s">
        <v>576</v>
      </c>
      <c r="D7578" t="s">
        <v>145</v>
      </c>
      <c r="E7578" t="s">
        <v>72</v>
      </c>
      <c r="F7578" t="b">
        <v>0</v>
      </c>
      <c r="G7578" s="1">
        <v>42323.406944444447</v>
      </c>
      <c r="H7578">
        <v>260010000000</v>
      </c>
      <c r="I7578" t="s">
        <v>133</v>
      </c>
      <c r="J7578" t="s">
        <v>134</v>
      </c>
      <c r="K7578" t="s">
        <v>133</v>
      </c>
      <c r="L7578" s="1">
        <v>42323.408333333333</v>
      </c>
      <c r="M7578" s="2">
        <v>42323</v>
      </c>
      <c r="N7578" s="1">
        <v>42323.406944444447</v>
      </c>
      <c r="O7578" t="s">
        <v>220</v>
      </c>
      <c r="P7578" t="b">
        <v>0</v>
      </c>
      <c r="Q7578" t="b">
        <v>0</v>
      </c>
      <c r="R7578" t="s">
        <v>385</v>
      </c>
      <c r="S7578" t="s">
        <v>386</v>
      </c>
      <c r="T7578" t="s">
        <v>103</v>
      </c>
      <c r="U7578" t="s">
        <v>104</v>
      </c>
      <c r="V7578" t="s">
        <v>80</v>
      </c>
      <c r="W7578" t="s">
        <v>103</v>
      </c>
      <c r="X7578" t="s">
        <v>80</v>
      </c>
      <c r="Y7578" t="s">
        <v>105</v>
      </c>
      <c r="Z7578" t="s">
        <v>106</v>
      </c>
      <c r="AA7578">
        <v>0</v>
      </c>
      <c r="AB7578">
        <v>1516042154</v>
      </c>
      <c r="AD7578" t="s">
        <v>83</v>
      </c>
      <c r="AE7578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7</v>
      </c>
      <c r="AU7578" t="s">
        <v>137</v>
      </c>
      <c r="AV7578" s="2">
        <v>42310</v>
      </c>
      <c r="AW7578">
        <v>151655614</v>
      </c>
      <c r="AX7578" t="s">
        <v>86</v>
      </c>
      <c r="AY7578" t="s">
        <v>108</v>
      </c>
      <c r="AZ7578" t="s">
        <v>106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  <c r="BQ7578" t="e">
        <f t="shared" si="118"/>
        <v>#VALUE!</v>
      </c>
    </row>
    <row r="7579" spans="1:69" x14ac:dyDescent="0.3">
      <c r="A7579" t="s">
        <v>191</v>
      </c>
      <c r="B7579" t="s">
        <v>575</v>
      </c>
      <c r="C7579" t="s">
        <v>576</v>
      </c>
      <c r="D7579" t="s">
        <v>145</v>
      </c>
      <c r="E7579" t="s">
        <v>72</v>
      </c>
      <c r="F7579" t="b">
        <v>0</v>
      </c>
      <c r="G7579" s="1">
        <v>42323.406944444447</v>
      </c>
      <c r="H7579">
        <v>260010000000</v>
      </c>
      <c r="I7579" t="s">
        <v>138</v>
      </c>
      <c r="J7579" t="s">
        <v>139</v>
      </c>
      <c r="K7579" t="s">
        <v>138</v>
      </c>
      <c r="L7579" s="1">
        <v>42323.40902777778</v>
      </c>
      <c r="M7579" s="2">
        <v>42323</v>
      </c>
      <c r="N7579" s="1">
        <v>42323.406944444447</v>
      </c>
      <c r="O7579" t="s">
        <v>220</v>
      </c>
      <c r="P7579" t="b">
        <v>0</v>
      </c>
      <c r="Q7579" t="b">
        <v>1</v>
      </c>
      <c r="R7579" t="s">
        <v>385</v>
      </c>
      <c r="S7579" t="s">
        <v>386</v>
      </c>
      <c r="T7579" t="s">
        <v>111</v>
      </c>
      <c r="U7579" t="s">
        <v>112</v>
      </c>
      <c r="V7579" t="s">
        <v>112</v>
      </c>
      <c r="W7579" t="s">
        <v>111</v>
      </c>
      <c r="X7579" t="s">
        <v>111</v>
      </c>
      <c r="Y7579" t="s">
        <v>113</v>
      </c>
      <c r="Z7579" t="s">
        <v>114</v>
      </c>
      <c r="AA7579">
        <v>0</v>
      </c>
      <c r="AB7579">
        <v>1516042154</v>
      </c>
      <c r="AC7579">
        <v>1516514726</v>
      </c>
      <c r="AD7579" t="s">
        <v>83</v>
      </c>
      <c r="AE7579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7</v>
      </c>
      <c r="AU7579" t="s">
        <v>137</v>
      </c>
      <c r="AV7579" s="2">
        <v>42310</v>
      </c>
      <c r="AW7579">
        <v>151655614</v>
      </c>
      <c r="AX7579" t="s">
        <v>86</v>
      </c>
      <c r="AY7579" t="s">
        <v>115</v>
      </c>
      <c r="AZ7579" t="s">
        <v>114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  <c r="BQ7579" t="e">
        <f t="shared" si="118"/>
        <v>#VALUE!</v>
      </c>
    </row>
    <row r="7580" spans="1:69" x14ac:dyDescent="0.3">
      <c r="A7580" t="s">
        <v>1715</v>
      </c>
      <c r="B7580" t="s">
        <v>1716</v>
      </c>
      <c r="C7580" t="s">
        <v>1717</v>
      </c>
      <c r="D7580" t="s">
        <v>254</v>
      </c>
      <c r="E7580" t="s">
        <v>72</v>
      </c>
      <c r="F7580" t="b">
        <v>0</v>
      </c>
      <c r="G7580" s="1">
        <v>42323.103472222225</v>
      </c>
      <c r="H7580">
        <v>260010000000</v>
      </c>
      <c r="I7580" t="s">
        <v>218</v>
      </c>
      <c r="J7580" t="s">
        <v>219</v>
      </c>
      <c r="K7580" t="s">
        <v>218</v>
      </c>
      <c r="L7580" s="1">
        <v>42323.105555555558</v>
      </c>
      <c r="M7580" s="2">
        <v>42323</v>
      </c>
      <c r="N7580" s="1">
        <v>42323.103472222225</v>
      </c>
      <c r="O7580" t="s">
        <v>220</v>
      </c>
      <c r="P7580" t="b">
        <v>0</v>
      </c>
      <c r="Q7580" t="b">
        <v>0</v>
      </c>
      <c r="R7580" t="s">
        <v>1718</v>
      </c>
      <c r="S7580" t="s">
        <v>1719</v>
      </c>
      <c r="T7580" t="s">
        <v>223</v>
      </c>
      <c r="U7580" t="s">
        <v>224</v>
      </c>
      <c r="V7580" t="s">
        <v>225</v>
      </c>
      <c r="W7580" t="s">
        <v>223</v>
      </c>
      <c r="X7580" t="s">
        <v>226</v>
      </c>
      <c r="Y7580" t="s">
        <v>227</v>
      </c>
      <c r="Z7580" t="s">
        <v>228</v>
      </c>
      <c r="AA7580">
        <v>630</v>
      </c>
      <c r="AB7580">
        <v>1516042251</v>
      </c>
      <c r="AD7580" t="s">
        <v>83</v>
      </c>
      <c r="AE7580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29</v>
      </c>
      <c r="AU7580" t="s">
        <v>333</v>
      </c>
      <c r="AV7580" s="2">
        <v>42310</v>
      </c>
      <c r="AW7580">
        <v>151655613</v>
      </c>
      <c r="AX7580" t="s">
        <v>86</v>
      </c>
      <c r="AY7580" t="s">
        <v>231</v>
      </c>
      <c r="AZ7580" t="s">
        <v>228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  <c r="BQ7580" t="e">
        <f t="shared" si="118"/>
        <v>#VALUE!</v>
      </c>
    </row>
    <row r="7581" spans="1:69" x14ac:dyDescent="0.3">
      <c r="A7581" t="s">
        <v>238</v>
      </c>
      <c r="B7581" t="s">
        <v>2070</v>
      </c>
      <c r="C7581" t="s">
        <v>2071</v>
      </c>
      <c r="D7581" t="s">
        <v>145</v>
      </c>
      <c r="E7581" t="s">
        <v>72</v>
      </c>
      <c r="F7581" t="b">
        <v>0</v>
      </c>
      <c r="G7581" s="1">
        <v>42323.232638888891</v>
      </c>
      <c r="H7581">
        <v>260010000000</v>
      </c>
      <c r="I7581" t="s">
        <v>301</v>
      </c>
      <c r="J7581" t="s">
        <v>302</v>
      </c>
      <c r="K7581" t="s">
        <v>301</v>
      </c>
      <c r="L7581" s="1">
        <v>42323.23541666667</v>
      </c>
      <c r="M7581" s="2">
        <v>42323</v>
      </c>
      <c r="N7581" s="1">
        <v>42323.232638888891</v>
      </c>
      <c r="O7581" t="s">
        <v>220</v>
      </c>
      <c r="P7581" t="b">
        <v>0</v>
      </c>
      <c r="Q7581" t="b">
        <v>0</v>
      </c>
      <c r="R7581" t="s">
        <v>4342</v>
      </c>
      <c r="S7581" t="s">
        <v>4343</v>
      </c>
      <c r="T7581" t="s">
        <v>500</v>
      </c>
      <c r="U7581" t="s">
        <v>501</v>
      </c>
      <c r="V7581" t="s">
        <v>225</v>
      </c>
      <c r="W7581" t="s">
        <v>500</v>
      </c>
      <c r="X7581" t="s">
        <v>226</v>
      </c>
      <c r="Y7581" t="s">
        <v>227</v>
      </c>
      <c r="Z7581" t="s">
        <v>228</v>
      </c>
      <c r="AA7581">
        <v>580</v>
      </c>
      <c r="AB7581">
        <v>1516042328</v>
      </c>
      <c r="AD7581" t="s">
        <v>83</v>
      </c>
      <c r="AE758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29</v>
      </c>
      <c r="AU7581" t="s">
        <v>137</v>
      </c>
      <c r="AV7581" s="2">
        <v>42310</v>
      </c>
      <c r="AW7581">
        <v>151655681</v>
      </c>
      <c r="AX7581" t="s">
        <v>86</v>
      </c>
      <c r="AY7581" t="s">
        <v>231</v>
      </c>
      <c r="AZ7581" t="s">
        <v>228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  <c r="BQ7581" t="e">
        <f t="shared" si="118"/>
        <v>#VALUE!</v>
      </c>
    </row>
    <row r="7582" spans="1:69" x14ac:dyDescent="0.3">
      <c r="A7582" t="s">
        <v>652</v>
      </c>
      <c r="B7582" t="s">
        <v>4166</v>
      </c>
      <c r="C7582" t="s">
        <v>4167</v>
      </c>
      <c r="D7582" t="s">
        <v>145</v>
      </c>
      <c r="E7582" t="s">
        <v>72</v>
      </c>
      <c r="F7582" t="b">
        <v>0</v>
      </c>
      <c r="G7582" s="1">
        <v>42323.406944444447</v>
      </c>
      <c r="H7582">
        <v>2600100000000</v>
      </c>
      <c r="I7582" t="s">
        <v>133</v>
      </c>
      <c r="J7582" t="s">
        <v>134</v>
      </c>
      <c r="K7582" t="s">
        <v>133</v>
      </c>
      <c r="L7582" s="1">
        <v>42323.411111111112</v>
      </c>
      <c r="M7582" s="2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1877</v>
      </c>
      <c r="S7582" t="s">
        <v>1878</v>
      </c>
      <c r="T7582" t="s">
        <v>103</v>
      </c>
      <c r="U7582" t="s">
        <v>104</v>
      </c>
      <c r="V7582" t="s">
        <v>80</v>
      </c>
      <c r="W7582" t="s">
        <v>103</v>
      </c>
      <c r="X7582" t="s">
        <v>80</v>
      </c>
      <c r="Y7582" t="s">
        <v>105</v>
      </c>
      <c r="Z7582" t="s">
        <v>106</v>
      </c>
      <c r="AA7582">
        <v>0</v>
      </c>
      <c r="AB7582">
        <v>1516042356</v>
      </c>
      <c r="AD7582" t="s">
        <v>83</v>
      </c>
      <c r="AE7582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7</v>
      </c>
      <c r="AU7582" t="s">
        <v>137</v>
      </c>
      <c r="AV7582" s="2">
        <v>42311</v>
      </c>
      <c r="AW7582">
        <v>151661147</v>
      </c>
      <c r="AX7582" t="s">
        <v>86</v>
      </c>
      <c r="AY7582" t="s">
        <v>108</v>
      </c>
      <c r="AZ7582" t="s">
        <v>106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  <c r="BQ7582" t="e">
        <f t="shared" si="118"/>
        <v>#VALUE!</v>
      </c>
    </row>
    <row r="7583" spans="1:69" x14ac:dyDescent="0.3">
      <c r="A7583" t="s">
        <v>652</v>
      </c>
      <c r="B7583" t="s">
        <v>4166</v>
      </c>
      <c r="C7583" t="s">
        <v>4167</v>
      </c>
      <c r="D7583" t="s">
        <v>145</v>
      </c>
      <c r="E7583" t="s">
        <v>72</v>
      </c>
      <c r="F7583" t="b">
        <v>0</v>
      </c>
      <c r="G7583" s="1">
        <v>42323.406944444447</v>
      </c>
      <c r="H7583">
        <v>2600100000000</v>
      </c>
      <c r="I7583" t="s">
        <v>138</v>
      </c>
      <c r="J7583" t="s">
        <v>139</v>
      </c>
      <c r="K7583" t="s">
        <v>138</v>
      </c>
      <c r="L7583" s="1">
        <v>42323.411805555559</v>
      </c>
      <c r="M7583" s="2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1877</v>
      </c>
      <c r="S7583" t="s">
        <v>1878</v>
      </c>
      <c r="T7583" t="s">
        <v>111</v>
      </c>
      <c r="U7583" t="s">
        <v>112</v>
      </c>
      <c r="V7583" t="s">
        <v>112</v>
      </c>
      <c r="W7583" t="s">
        <v>111</v>
      </c>
      <c r="X7583" t="s">
        <v>111</v>
      </c>
      <c r="Y7583" t="s">
        <v>113</v>
      </c>
      <c r="Z7583" t="s">
        <v>114</v>
      </c>
      <c r="AA7583">
        <v>0</v>
      </c>
      <c r="AB7583">
        <v>1516042356</v>
      </c>
      <c r="AC7583">
        <v>1516514727</v>
      </c>
      <c r="AD7583" t="s">
        <v>83</v>
      </c>
      <c r="AE7583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7</v>
      </c>
      <c r="AU7583" t="s">
        <v>137</v>
      </c>
      <c r="AV7583" s="2">
        <v>42311</v>
      </c>
      <c r="AW7583">
        <v>151661147</v>
      </c>
      <c r="AX7583" t="s">
        <v>86</v>
      </c>
      <c r="AY7583" t="s">
        <v>115</v>
      </c>
      <c r="AZ7583" t="s">
        <v>114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  <c r="BQ7583" t="e">
        <f t="shared" si="118"/>
        <v>#VALUE!</v>
      </c>
    </row>
    <row r="7584" spans="1:69" x14ac:dyDescent="0.3">
      <c r="A7584" t="s">
        <v>191</v>
      </c>
      <c r="B7584" t="s">
        <v>575</v>
      </c>
      <c r="C7584" t="s">
        <v>576</v>
      </c>
      <c r="D7584" t="s">
        <v>254</v>
      </c>
      <c r="E7584" t="s">
        <v>72</v>
      </c>
      <c r="F7584" t="b">
        <v>0</v>
      </c>
      <c r="G7584" s="1">
        <v>42323.109027777777</v>
      </c>
      <c r="H7584">
        <v>26001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2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3557</v>
      </c>
      <c r="S7584" t="s">
        <v>3558</v>
      </c>
      <c r="T7584" t="s">
        <v>210</v>
      </c>
      <c r="U7584" t="s">
        <v>211</v>
      </c>
      <c r="V7584" t="s">
        <v>80</v>
      </c>
      <c r="W7584" t="s">
        <v>210</v>
      </c>
      <c r="X7584" t="s">
        <v>80</v>
      </c>
      <c r="Y7584" t="s">
        <v>81</v>
      </c>
      <c r="Z7584" t="s">
        <v>82</v>
      </c>
      <c r="AA7584">
        <v>10</v>
      </c>
      <c r="AB7584">
        <v>1516042176</v>
      </c>
      <c r="AD7584" t="s">
        <v>83</v>
      </c>
      <c r="AE7584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t="s">
        <v>84</v>
      </c>
      <c r="AU7584" t="s">
        <v>781</v>
      </c>
      <c r="AV7584" s="2">
        <v>42312</v>
      </c>
      <c r="AW7584">
        <v>151661335</v>
      </c>
      <c r="AX7584" t="s">
        <v>86</v>
      </c>
      <c r="AY7584" t="s">
        <v>87</v>
      </c>
      <c r="AZ7584" t="s">
        <v>88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  <c r="BQ7584" t="e">
        <f t="shared" si="118"/>
        <v>#VALUE!</v>
      </c>
    </row>
    <row r="7585" spans="1:69" x14ac:dyDescent="0.3">
      <c r="A7585" t="s">
        <v>191</v>
      </c>
      <c r="B7585" t="s">
        <v>575</v>
      </c>
      <c r="C7585" t="s">
        <v>576</v>
      </c>
      <c r="D7585" t="s">
        <v>254</v>
      </c>
      <c r="E7585" t="s">
        <v>72</v>
      </c>
      <c r="F7585" t="b">
        <v>0</v>
      </c>
      <c r="G7585" s="1">
        <v>42323.109027777777</v>
      </c>
      <c r="H7585">
        <v>26001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2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3557</v>
      </c>
      <c r="S7585" t="s">
        <v>3558</v>
      </c>
      <c r="T7585" t="s">
        <v>210</v>
      </c>
      <c r="U7585" t="s">
        <v>211</v>
      </c>
      <c r="V7585" t="s">
        <v>80</v>
      </c>
      <c r="W7585" t="s">
        <v>210</v>
      </c>
      <c r="X7585" t="s">
        <v>80</v>
      </c>
      <c r="Y7585" t="s">
        <v>81</v>
      </c>
      <c r="Z7585" t="s">
        <v>82</v>
      </c>
      <c r="AA7585">
        <v>10</v>
      </c>
      <c r="AB7585">
        <v>1516042176</v>
      </c>
      <c r="AD7585" t="s">
        <v>83</v>
      </c>
      <c r="AE7585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t="s">
        <v>84</v>
      </c>
      <c r="AU7585" t="s">
        <v>684</v>
      </c>
      <c r="AV7585" s="2">
        <v>42312</v>
      </c>
      <c r="AW7585">
        <v>151661335</v>
      </c>
      <c r="AX7585" t="s">
        <v>86</v>
      </c>
      <c r="AY7585" t="s">
        <v>87</v>
      </c>
      <c r="AZ7585" t="s">
        <v>88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  <c r="BQ7585" t="e">
        <f t="shared" si="118"/>
        <v>#VALUE!</v>
      </c>
    </row>
    <row r="7586" spans="1:69" x14ac:dyDescent="0.3">
      <c r="A7586" t="s">
        <v>191</v>
      </c>
      <c r="B7586" t="s">
        <v>575</v>
      </c>
      <c r="C7586" t="s">
        <v>576</v>
      </c>
      <c r="D7586" t="s">
        <v>254</v>
      </c>
      <c r="E7586" t="s">
        <v>72</v>
      </c>
      <c r="F7586" t="b">
        <v>0</v>
      </c>
      <c r="G7586" s="1">
        <v>42323.109027777777</v>
      </c>
      <c r="H7586">
        <v>26001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2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3557</v>
      </c>
      <c r="S7586" t="s">
        <v>3558</v>
      </c>
      <c r="T7586" t="s">
        <v>210</v>
      </c>
      <c r="U7586" t="s">
        <v>211</v>
      </c>
      <c r="V7586" t="s">
        <v>80</v>
      </c>
      <c r="W7586" t="s">
        <v>210</v>
      </c>
      <c r="X7586" t="s">
        <v>80</v>
      </c>
      <c r="Y7586" t="s">
        <v>81</v>
      </c>
      <c r="Z7586" t="s">
        <v>82</v>
      </c>
      <c r="AA7586">
        <v>10</v>
      </c>
      <c r="AB7586">
        <v>1516042176</v>
      </c>
      <c r="AD7586" t="s">
        <v>83</v>
      </c>
      <c r="AE7586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t="s">
        <v>84</v>
      </c>
      <c r="AU7586" t="s">
        <v>685</v>
      </c>
      <c r="AV7586" s="2">
        <v>42312</v>
      </c>
      <c r="AW7586">
        <v>151661335</v>
      </c>
      <c r="AX7586" t="s">
        <v>86</v>
      </c>
      <c r="AY7586" t="s">
        <v>87</v>
      </c>
      <c r="AZ7586" t="s">
        <v>88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  <c r="BQ7586" t="e">
        <f t="shared" si="118"/>
        <v>#VALUE!</v>
      </c>
    </row>
    <row r="7587" spans="1:69" x14ac:dyDescent="0.3">
      <c r="A7587" t="s">
        <v>191</v>
      </c>
      <c r="B7587" t="s">
        <v>575</v>
      </c>
      <c r="C7587" t="s">
        <v>576</v>
      </c>
      <c r="D7587" t="s">
        <v>254</v>
      </c>
      <c r="E7587" t="s">
        <v>72</v>
      </c>
      <c r="F7587" t="b">
        <v>0</v>
      </c>
      <c r="G7587" s="1">
        <v>42323.109027777777</v>
      </c>
      <c r="H7587">
        <v>26001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2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3557</v>
      </c>
      <c r="S7587" t="s">
        <v>3558</v>
      </c>
      <c r="T7587" t="s">
        <v>210</v>
      </c>
      <c r="U7587" t="s">
        <v>211</v>
      </c>
      <c r="V7587" t="s">
        <v>80</v>
      </c>
      <c r="W7587" t="s">
        <v>210</v>
      </c>
      <c r="X7587" t="s">
        <v>80</v>
      </c>
      <c r="Y7587" t="s">
        <v>81</v>
      </c>
      <c r="Z7587" t="s">
        <v>82</v>
      </c>
      <c r="AA7587">
        <v>10</v>
      </c>
      <c r="AB7587">
        <v>1516042176</v>
      </c>
      <c r="AD7587" t="s">
        <v>83</v>
      </c>
      <c r="AE7587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t="s">
        <v>84</v>
      </c>
      <c r="AU7587" t="s">
        <v>689</v>
      </c>
      <c r="AV7587" s="2">
        <v>42312</v>
      </c>
      <c r="AW7587">
        <v>151661335</v>
      </c>
      <c r="AX7587" t="s">
        <v>86</v>
      </c>
      <c r="AY7587" t="s">
        <v>87</v>
      </c>
      <c r="AZ7587" t="s">
        <v>88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  <c r="BQ7587" t="e">
        <f t="shared" si="118"/>
        <v>#VALUE!</v>
      </c>
    </row>
    <row r="7588" spans="1:69" x14ac:dyDescent="0.3">
      <c r="A7588" t="s">
        <v>191</v>
      </c>
      <c r="B7588" t="s">
        <v>575</v>
      </c>
      <c r="C7588" t="s">
        <v>576</v>
      </c>
      <c r="D7588" t="s">
        <v>254</v>
      </c>
      <c r="E7588" t="s">
        <v>72</v>
      </c>
      <c r="F7588" t="b">
        <v>0</v>
      </c>
      <c r="G7588" s="1">
        <v>42323.109027777777</v>
      </c>
      <c r="H7588">
        <v>26001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2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3557</v>
      </c>
      <c r="S7588" t="s">
        <v>3558</v>
      </c>
      <c r="T7588" t="s">
        <v>210</v>
      </c>
      <c r="U7588" t="s">
        <v>211</v>
      </c>
      <c r="V7588" t="s">
        <v>80</v>
      </c>
      <c r="W7588" t="s">
        <v>210</v>
      </c>
      <c r="X7588" t="s">
        <v>80</v>
      </c>
      <c r="Y7588" t="s">
        <v>81</v>
      </c>
      <c r="Z7588" t="s">
        <v>82</v>
      </c>
      <c r="AA7588">
        <v>10</v>
      </c>
      <c r="AB7588">
        <v>1516042176</v>
      </c>
      <c r="AD7588" t="s">
        <v>83</v>
      </c>
      <c r="AE7588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t="s">
        <v>84</v>
      </c>
      <c r="AU7588" t="s">
        <v>778</v>
      </c>
      <c r="AV7588" s="2">
        <v>42312</v>
      </c>
      <c r="AW7588">
        <v>151661335</v>
      </c>
      <c r="AX7588" t="s">
        <v>86</v>
      </c>
      <c r="AY7588" t="s">
        <v>87</v>
      </c>
      <c r="AZ7588" t="s">
        <v>88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  <c r="BQ7588" t="e">
        <f t="shared" si="118"/>
        <v>#VALUE!</v>
      </c>
    </row>
    <row r="7589" spans="1:69" x14ac:dyDescent="0.3">
      <c r="A7589" t="s">
        <v>191</v>
      </c>
      <c r="B7589" t="s">
        <v>80</v>
      </c>
      <c r="C7589" t="s">
        <v>80</v>
      </c>
      <c r="D7589" t="s">
        <v>273</v>
      </c>
      <c r="E7589" t="s">
        <v>72</v>
      </c>
      <c r="F7589" t="b">
        <v>0</v>
      </c>
      <c r="G7589" s="1">
        <v>42323.09652777778</v>
      </c>
      <c r="H7589">
        <v>26001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2">
        <v>42323</v>
      </c>
      <c r="N7589" s="1">
        <v>42323.09652777778</v>
      </c>
      <c r="O7589" t="s">
        <v>220</v>
      </c>
      <c r="P7589" t="b">
        <v>0</v>
      </c>
      <c r="Q7589" t="b">
        <v>0</v>
      </c>
      <c r="R7589" t="s">
        <v>686</v>
      </c>
      <c r="S7589" t="s">
        <v>687</v>
      </c>
      <c r="T7589" t="s">
        <v>407</v>
      </c>
      <c r="U7589" t="s">
        <v>408</v>
      </c>
      <c r="V7589" t="s">
        <v>80</v>
      </c>
      <c r="W7589" t="s">
        <v>407</v>
      </c>
      <c r="X7589" t="s">
        <v>80</v>
      </c>
      <c r="Y7589" t="s">
        <v>81</v>
      </c>
      <c r="Z7589" t="s">
        <v>82</v>
      </c>
      <c r="AA7589">
        <v>10</v>
      </c>
      <c r="AD7589" t="s">
        <v>83</v>
      </c>
      <c r="AE7589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O7589" s="1"/>
      <c r="AP7589">
        <v>0.03</v>
      </c>
      <c r="AQ7589" s="1"/>
      <c r="AR7589">
        <v>5</v>
      </c>
      <c r="AS7589">
        <v>6</v>
      </c>
      <c r="AT7589" t="s">
        <v>84</v>
      </c>
      <c r="AU7589" t="s">
        <v>443</v>
      </c>
      <c r="AV7589" s="2">
        <v>42310</v>
      </c>
      <c r="AW7589">
        <v>151655638</v>
      </c>
      <c r="AX7589" t="s">
        <v>86</v>
      </c>
      <c r="AY7589" t="s">
        <v>87</v>
      </c>
      <c r="AZ7589" t="s">
        <v>88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  <c r="BQ7589" t="e">
        <f t="shared" si="118"/>
        <v>#VALUE!</v>
      </c>
    </row>
    <row r="7590" spans="1:69" x14ac:dyDescent="0.3">
      <c r="A7590" t="s">
        <v>191</v>
      </c>
      <c r="B7590" t="s">
        <v>80</v>
      </c>
      <c r="C7590" t="s">
        <v>80</v>
      </c>
      <c r="D7590" t="s">
        <v>273</v>
      </c>
      <c r="E7590" t="s">
        <v>72</v>
      </c>
      <c r="F7590" t="b">
        <v>0</v>
      </c>
      <c r="G7590" s="1">
        <v>42323.09652777778</v>
      </c>
      <c r="H7590">
        <v>26001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2">
        <v>42323</v>
      </c>
      <c r="N7590" s="1">
        <v>42323.09652777778</v>
      </c>
      <c r="O7590" t="s">
        <v>220</v>
      </c>
      <c r="P7590" t="b">
        <v>0</v>
      </c>
      <c r="Q7590" t="b">
        <v>0</v>
      </c>
      <c r="R7590" t="s">
        <v>686</v>
      </c>
      <c r="S7590" t="s">
        <v>687</v>
      </c>
      <c r="T7590" t="s">
        <v>407</v>
      </c>
      <c r="U7590" t="s">
        <v>408</v>
      </c>
      <c r="V7590" t="s">
        <v>80</v>
      </c>
      <c r="W7590" t="s">
        <v>407</v>
      </c>
      <c r="X7590" t="s">
        <v>80</v>
      </c>
      <c r="Y7590" t="s">
        <v>81</v>
      </c>
      <c r="Z7590" t="s">
        <v>82</v>
      </c>
      <c r="AA7590">
        <v>10</v>
      </c>
      <c r="AD7590" t="s">
        <v>83</v>
      </c>
      <c r="AE7590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O7590" s="1"/>
      <c r="AP7590">
        <v>0.03</v>
      </c>
      <c r="AQ7590" s="1"/>
      <c r="AR7590">
        <v>5</v>
      </c>
      <c r="AS7590">
        <v>6</v>
      </c>
      <c r="AT7590" t="s">
        <v>84</v>
      </c>
      <c r="AU7590" t="s">
        <v>393</v>
      </c>
      <c r="AV7590" s="2">
        <v>42310</v>
      </c>
      <c r="AW7590">
        <v>151655638</v>
      </c>
      <c r="AX7590" t="s">
        <v>86</v>
      </c>
      <c r="AY7590" t="s">
        <v>87</v>
      </c>
      <c r="AZ7590" t="s">
        <v>88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  <c r="BQ7590" t="e">
        <f t="shared" si="118"/>
        <v>#VALUE!</v>
      </c>
    </row>
    <row r="7591" spans="1:69" x14ac:dyDescent="0.3">
      <c r="A7591" t="s">
        <v>191</v>
      </c>
      <c r="B7591" t="s">
        <v>80</v>
      </c>
      <c r="C7591" t="s">
        <v>80</v>
      </c>
      <c r="D7591" t="s">
        <v>273</v>
      </c>
      <c r="E7591" t="s">
        <v>72</v>
      </c>
      <c r="F7591" t="b">
        <v>0</v>
      </c>
      <c r="G7591" s="1">
        <v>42323.09652777778</v>
      </c>
      <c r="H7591">
        <v>26001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2">
        <v>42323</v>
      </c>
      <c r="N7591" s="1">
        <v>42323.09652777778</v>
      </c>
      <c r="O7591" t="s">
        <v>220</v>
      </c>
      <c r="P7591" t="b">
        <v>0</v>
      </c>
      <c r="Q7591" t="b">
        <v>0</v>
      </c>
      <c r="R7591" t="s">
        <v>686</v>
      </c>
      <c r="S7591" t="s">
        <v>687</v>
      </c>
      <c r="T7591" t="s">
        <v>407</v>
      </c>
      <c r="U7591" t="s">
        <v>408</v>
      </c>
      <c r="V7591" t="s">
        <v>80</v>
      </c>
      <c r="W7591" t="s">
        <v>407</v>
      </c>
      <c r="X7591" t="s">
        <v>80</v>
      </c>
      <c r="Y7591" t="s">
        <v>81</v>
      </c>
      <c r="Z7591" t="s">
        <v>82</v>
      </c>
      <c r="AA7591">
        <v>10</v>
      </c>
      <c r="AD7591" t="s">
        <v>83</v>
      </c>
      <c r="AE759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O7591" s="1"/>
      <c r="AP7591">
        <v>0.03</v>
      </c>
      <c r="AQ7591" s="1"/>
      <c r="AR7591">
        <v>5</v>
      </c>
      <c r="AS7591">
        <v>6</v>
      </c>
      <c r="AT7591" t="s">
        <v>84</v>
      </c>
      <c r="AU7591" t="s">
        <v>236</v>
      </c>
      <c r="AV7591" s="2">
        <v>42310</v>
      </c>
      <c r="AW7591">
        <v>151655638</v>
      </c>
      <c r="AX7591" t="s">
        <v>86</v>
      </c>
      <c r="AY7591" t="s">
        <v>87</v>
      </c>
      <c r="AZ7591" t="s">
        <v>88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  <c r="BQ7591" t="e">
        <f t="shared" si="118"/>
        <v>#VALUE!</v>
      </c>
    </row>
    <row r="7592" spans="1:69" x14ac:dyDescent="0.3">
      <c r="A7592" t="s">
        <v>191</v>
      </c>
      <c r="B7592" t="s">
        <v>80</v>
      </c>
      <c r="C7592" t="s">
        <v>80</v>
      </c>
      <c r="D7592" t="s">
        <v>273</v>
      </c>
      <c r="E7592" t="s">
        <v>72</v>
      </c>
      <c r="F7592" t="b">
        <v>0</v>
      </c>
      <c r="G7592" s="1">
        <v>42323.09652777778</v>
      </c>
      <c r="H7592">
        <v>26001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2">
        <v>42323</v>
      </c>
      <c r="N7592" s="1">
        <v>42323.09652777778</v>
      </c>
      <c r="O7592" t="s">
        <v>220</v>
      </c>
      <c r="P7592" t="b">
        <v>0</v>
      </c>
      <c r="Q7592" t="b">
        <v>0</v>
      </c>
      <c r="R7592" t="s">
        <v>686</v>
      </c>
      <c r="S7592" t="s">
        <v>687</v>
      </c>
      <c r="T7592" t="s">
        <v>407</v>
      </c>
      <c r="U7592" t="s">
        <v>408</v>
      </c>
      <c r="V7592" t="s">
        <v>80</v>
      </c>
      <c r="W7592" t="s">
        <v>407</v>
      </c>
      <c r="X7592" t="s">
        <v>80</v>
      </c>
      <c r="Y7592" t="s">
        <v>81</v>
      </c>
      <c r="Z7592" t="s">
        <v>82</v>
      </c>
      <c r="AA7592">
        <v>10</v>
      </c>
      <c r="AD7592" t="s">
        <v>83</v>
      </c>
      <c r="AE7592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O7592" s="1"/>
      <c r="AP7592">
        <v>0.03</v>
      </c>
      <c r="AQ7592" s="1"/>
      <c r="AR7592">
        <v>5</v>
      </c>
      <c r="AS7592">
        <v>6</v>
      </c>
      <c r="AT7592" t="s">
        <v>84</v>
      </c>
      <c r="AU7592" t="s">
        <v>794</v>
      </c>
      <c r="AV7592" s="2">
        <v>42310</v>
      </c>
      <c r="AW7592">
        <v>151655638</v>
      </c>
      <c r="AX7592" t="s">
        <v>86</v>
      </c>
      <c r="AY7592" t="s">
        <v>87</v>
      </c>
      <c r="AZ7592" t="s">
        <v>88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  <c r="BQ7592" t="e">
        <f t="shared" si="118"/>
        <v>#VALUE!</v>
      </c>
    </row>
    <row r="7593" spans="1:69" x14ac:dyDescent="0.3">
      <c r="A7593" t="s">
        <v>191</v>
      </c>
      <c r="B7593" t="s">
        <v>80</v>
      </c>
      <c r="C7593" t="s">
        <v>80</v>
      </c>
      <c r="D7593" t="s">
        <v>273</v>
      </c>
      <c r="E7593" t="s">
        <v>72</v>
      </c>
      <c r="F7593" t="b">
        <v>0</v>
      </c>
      <c r="G7593" s="1">
        <v>42323.09652777778</v>
      </c>
      <c r="H7593">
        <v>26001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2">
        <v>42323</v>
      </c>
      <c r="N7593" s="1">
        <v>42323.09652777778</v>
      </c>
      <c r="O7593" t="s">
        <v>220</v>
      </c>
      <c r="P7593" t="b">
        <v>0</v>
      </c>
      <c r="Q7593" t="b">
        <v>0</v>
      </c>
      <c r="R7593" t="s">
        <v>686</v>
      </c>
      <c r="S7593" t="s">
        <v>687</v>
      </c>
      <c r="T7593" t="s">
        <v>407</v>
      </c>
      <c r="U7593" t="s">
        <v>408</v>
      </c>
      <c r="V7593" t="s">
        <v>80</v>
      </c>
      <c r="W7593" t="s">
        <v>407</v>
      </c>
      <c r="X7593" t="s">
        <v>80</v>
      </c>
      <c r="Y7593" t="s">
        <v>81</v>
      </c>
      <c r="Z7593" t="s">
        <v>82</v>
      </c>
      <c r="AA7593">
        <v>10</v>
      </c>
      <c r="AD7593" t="s">
        <v>83</v>
      </c>
      <c r="AE7593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O7593" s="1"/>
      <c r="AP7593">
        <v>0.03</v>
      </c>
      <c r="AQ7593" s="1"/>
      <c r="AR7593">
        <v>5</v>
      </c>
      <c r="AS7593">
        <v>6</v>
      </c>
      <c r="AT7593" t="s">
        <v>84</v>
      </c>
      <c r="AU7593" t="s">
        <v>412</v>
      </c>
      <c r="AV7593" s="2">
        <v>42310</v>
      </c>
      <c r="AW7593">
        <v>151655638</v>
      </c>
      <c r="AX7593" t="s">
        <v>86</v>
      </c>
      <c r="AY7593" t="s">
        <v>87</v>
      </c>
      <c r="AZ7593" t="s">
        <v>88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  <c r="BQ7593" t="e">
        <f t="shared" si="118"/>
        <v>#VALUE!</v>
      </c>
    </row>
    <row r="7594" spans="1:69" x14ac:dyDescent="0.3">
      <c r="A7594" t="s">
        <v>191</v>
      </c>
      <c r="B7594" t="s">
        <v>80</v>
      </c>
      <c r="C7594" t="s">
        <v>80</v>
      </c>
      <c r="D7594" t="s">
        <v>273</v>
      </c>
      <c r="E7594" t="s">
        <v>72</v>
      </c>
      <c r="F7594" t="b">
        <v>0</v>
      </c>
      <c r="G7594" s="1">
        <v>42323.406944444447</v>
      </c>
      <c r="H7594">
        <v>260010000000</v>
      </c>
      <c r="I7594" t="s">
        <v>133</v>
      </c>
      <c r="J7594" t="s">
        <v>134</v>
      </c>
      <c r="K7594" t="s">
        <v>133</v>
      </c>
      <c r="L7594" s="1">
        <v>42323.423611111109</v>
      </c>
      <c r="M7594" s="2">
        <v>42323</v>
      </c>
      <c r="N7594" s="1">
        <v>42323.406944444447</v>
      </c>
      <c r="O7594" t="s">
        <v>220</v>
      </c>
      <c r="P7594" t="b">
        <v>0</v>
      </c>
      <c r="Q7594" t="b">
        <v>0</v>
      </c>
      <c r="R7594" t="s">
        <v>686</v>
      </c>
      <c r="S7594" t="s">
        <v>687</v>
      </c>
      <c r="T7594" t="s">
        <v>103</v>
      </c>
      <c r="U7594" t="s">
        <v>104</v>
      </c>
      <c r="V7594" t="s">
        <v>80</v>
      </c>
      <c r="W7594" t="s">
        <v>103</v>
      </c>
      <c r="X7594" t="s">
        <v>80</v>
      </c>
      <c r="Y7594" t="s">
        <v>105</v>
      </c>
      <c r="Z7594" t="s">
        <v>106</v>
      </c>
      <c r="AA7594">
        <v>0</v>
      </c>
      <c r="AD7594" t="s">
        <v>83</v>
      </c>
      <c r="AE7594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O7594" s="1"/>
      <c r="AP7594">
        <v>0.03</v>
      </c>
      <c r="AQ7594" s="1"/>
      <c r="AR7594">
        <v>12</v>
      </c>
      <c r="AS7594">
        <v>12</v>
      </c>
      <c r="AT7594" t="s">
        <v>107</v>
      </c>
      <c r="AU7594" t="s">
        <v>323</v>
      </c>
      <c r="AV7594" s="2">
        <v>42310</v>
      </c>
      <c r="AW7594">
        <v>151655638</v>
      </c>
      <c r="AX7594" t="s">
        <v>86</v>
      </c>
      <c r="AY7594" t="s">
        <v>108</v>
      </c>
      <c r="AZ7594" t="s">
        <v>106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  <c r="BQ7594" t="e">
        <f t="shared" si="118"/>
        <v>#VALUE!</v>
      </c>
    </row>
    <row r="7595" spans="1:69" x14ac:dyDescent="0.3">
      <c r="A7595" t="s">
        <v>191</v>
      </c>
      <c r="B7595" t="s">
        <v>80</v>
      </c>
      <c r="C7595" t="s">
        <v>80</v>
      </c>
      <c r="D7595" t="s">
        <v>273</v>
      </c>
      <c r="E7595" t="s">
        <v>72</v>
      </c>
      <c r="F7595" t="b">
        <v>0</v>
      </c>
      <c r="G7595" s="1">
        <v>42323.406944444447</v>
      </c>
      <c r="H7595">
        <v>260010000000</v>
      </c>
      <c r="I7595" t="s">
        <v>138</v>
      </c>
      <c r="J7595" t="s">
        <v>139</v>
      </c>
      <c r="K7595" t="s">
        <v>138</v>
      </c>
      <c r="L7595" s="1">
        <v>42323.424305555556</v>
      </c>
      <c r="M7595" s="2">
        <v>42323</v>
      </c>
      <c r="N7595" s="1">
        <v>42323.406944444447</v>
      </c>
      <c r="O7595" t="s">
        <v>220</v>
      </c>
      <c r="P7595" t="b">
        <v>0</v>
      </c>
      <c r="Q7595" t="b">
        <v>1</v>
      </c>
      <c r="R7595" t="s">
        <v>686</v>
      </c>
      <c r="S7595" t="s">
        <v>687</v>
      </c>
      <c r="T7595" t="s">
        <v>111</v>
      </c>
      <c r="U7595" t="s">
        <v>112</v>
      </c>
      <c r="V7595" t="s">
        <v>112</v>
      </c>
      <c r="W7595" t="s">
        <v>111</v>
      </c>
      <c r="X7595" t="s">
        <v>111</v>
      </c>
      <c r="Y7595" t="s">
        <v>113</v>
      </c>
      <c r="Z7595" t="s">
        <v>114</v>
      </c>
      <c r="AA7595">
        <v>0</v>
      </c>
      <c r="AC7595">
        <v>1516514731</v>
      </c>
      <c r="AD7595" t="s">
        <v>83</v>
      </c>
      <c r="AE7595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O7595" s="1"/>
      <c r="AP7595">
        <v>0.03</v>
      </c>
      <c r="AQ7595" s="1"/>
      <c r="AR7595">
        <v>12</v>
      </c>
      <c r="AS7595">
        <v>12</v>
      </c>
      <c r="AT7595" t="s">
        <v>107</v>
      </c>
      <c r="AU7595" t="s">
        <v>443</v>
      </c>
      <c r="AV7595" s="2">
        <v>42310</v>
      </c>
      <c r="AW7595">
        <v>151655638</v>
      </c>
      <c r="AX7595" t="s">
        <v>86</v>
      </c>
      <c r="AY7595" t="s">
        <v>115</v>
      </c>
      <c r="AZ7595" t="s">
        <v>114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  <c r="BQ7595" t="e">
        <f t="shared" si="118"/>
        <v>#VALUE!</v>
      </c>
    </row>
    <row r="7596" spans="1:69" x14ac:dyDescent="0.3">
      <c r="A7596" t="s">
        <v>191</v>
      </c>
      <c r="B7596" t="s">
        <v>80</v>
      </c>
      <c r="C7596" t="s">
        <v>80</v>
      </c>
      <c r="D7596" t="s">
        <v>273</v>
      </c>
      <c r="E7596" t="s">
        <v>72</v>
      </c>
      <c r="F7596" t="b">
        <v>0</v>
      </c>
      <c r="G7596" s="1">
        <v>42323.406944444447</v>
      </c>
      <c r="H7596">
        <v>260010000000</v>
      </c>
      <c r="I7596" t="s">
        <v>138</v>
      </c>
      <c r="J7596" t="s">
        <v>139</v>
      </c>
      <c r="K7596" t="s">
        <v>138</v>
      </c>
      <c r="L7596" s="1">
        <v>42323.424305555556</v>
      </c>
      <c r="M7596" s="2">
        <v>42323</v>
      </c>
      <c r="N7596" s="1">
        <v>42323.406944444447</v>
      </c>
      <c r="O7596" t="s">
        <v>220</v>
      </c>
      <c r="P7596" t="b">
        <v>0</v>
      </c>
      <c r="Q7596" t="b">
        <v>1</v>
      </c>
      <c r="R7596" t="s">
        <v>686</v>
      </c>
      <c r="S7596" t="s">
        <v>687</v>
      </c>
      <c r="T7596" t="s">
        <v>111</v>
      </c>
      <c r="U7596" t="s">
        <v>112</v>
      </c>
      <c r="V7596" t="s">
        <v>112</v>
      </c>
      <c r="W7596" t="s">
        <v>111</v>
      </c>
      <c r="X7596" t="s">
        <v>111</v>
      </c>
      <c r="Y7596" t="s">
        <v>113</v>
      </c>
      <c r="Z7596" t="s">
        <v>114</v>
      </c>
      <c r="AA7596">
        <v>0</v>
      </c>
      <c r="AC7596">
        <v>1516514731</v>
      </c>
      <c r="AD7596" t="s">
        <v>83</v>
      </c>
      <c r="AE7596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O7596" s="1"/>
      <c r="AP7596">
        <v>0.03</v>
      </c>
      <c r="AQ7596" s="1"/>
      <c r="AR7596">
        <v>12</v>
      </c>
      <c r="AS7596">
        <v>12</v>
      </c>
      <c r="AT7596" t="s">
        <v>107</v>
      </c>
      <c r="AU7596" t="s">
        <v>393</v>
      </c>
      <c r="AV7596" s="2">
        <v>42310</v>
      </c>
      <c r="AW7596">
        <v>151655638</v>
      </c>
      <c r="AX7596" t="s">
        <v>86</v>
      </c>
      <c r="AY7596" t="s">
        <v>115</v>
      </c>
      <c r="AZ7596" t="s">
        <v>114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  <c r="BQ7596" t="e">
        <f t="shared" si="118"/>
        <v>#VALUE!</v>
      </c>
    </row>
    <row r="7597" spans="1:69" x14ac:dyDescent="0.3">
      <c r="A7597" t="s">
        <v>191</v>
      </c>
      <c r="B7597" t="s">
        <v>80</v>
      </c>
      <c r="C7597" t="s">
        <v>80</v>
      </c>
      <c r="D7597" t="s">
        <v>273</v>
      </c>
      <c r="E7597" t="s">
        <v>72</v>
      </c>
      <c r="F7597" t="b">
        <v>0</v>
      </c>
      <c r="G7597" s="1">
        <v>42323.406944444447</v>
      </c>
      <c r="H7597">
        <v>260010000000</v>
      </c>
      <c r="I7597" t="s">
        <v>138</v>
      </c>
      <c r="J7597" t="s">
        <v>139</v>
      </c>
      <c r="K7597" t="s">
        <v>138</v>
      </c>
      <c r="L7597" s="1">
        <v>42323.424305555556</v>
      </c>
      <c r="M7597" s="2">
        <v>42323</v>
      </c>
      <c r="N7597" s="1">
        <v>42323.406944444447</v>
      </c>
      <c r="O7597" t="s">
        <v>220</v>
      </c>
      <c r="P7597" t="b">
        <v>0</v>
      </c>
      <c r="Q7597" t="b">
        <v>1</v>
      </c>
      <c r="R7597" t="s">
        <v>686</v>
      </c>
      <c r="S7597" t="s">
        <v>687</v>
      </c>
      <c r="T7597" t="s">
        <v>111</v>
      </c>
      <c r="U7597" t="s">
        <v>112</v>
      </c>
      <c r="V7597" t="s">
        <v>112</v>
      </c>
      <c r="W7597" t="s">
        <v>111</v>
      </c>
      <c r="X7597" t="s">
        <v>111</v>
      </c>
      <c r="Y7597" t="s">
        <v>113</v>
      </c>
      <c r="Z7597" t="s">
        <v>114</v>
      </c>
      <c r="AA7597">
        <v>0</v>
      </c>
      <c r="AC7597">
        <v>1516514731</v>
      </c>
      <c r="AD7597" t="s">
        <v>83</v>
      </c>
      <c r="AE7597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O7597" s="1"/>
      <c r="AP7597">
        <v>0.03</v>
      </c>
      <c r="AQ7597" s="1"/>
      <c r="AR7597">
        <v>12</v>
      </c>
      <c r="AS7597">
        <v>12</v>
      </c>
      <c r="AT7597" t="s">
        <v>107</v>
      </c>
      <c r="AU7597" t="s">
        <v>236</v>
      </c>
      <c r="AV7597" s="2">
        <v>42310</v>
      </c>
      <c r="AW7597">
        <v>151655638</v>
      </c>
      <c r="AX7597" t="s">
        <v>86</v>
      </c>
      <c r="AY7597" t="s">
        <v>115</v>
      </c>
      <c r="AZ7597" t="s">
        <v>114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  <c r="BQ7597" t="e">
        <f t="shared" si="118"/>
        <v>#VALUE!</v>
      </c>
    </row>
    <row r="7598" spans="1:69" x14ac:dyDescent="0.3">
      <c r="A7598" t="s">
        <v>191</v>
      </c>
      <c r="B7598" t="s">
        <v>80</v>
      </c>
      <c r="C7598" t="s">
        <v>80</v>
      </c>
      <c r="D7598" t="s">
        <v>273</v>
      </c>
      <c r="E7598" t="s">
        <v>72</v>
      </c>
      <c r="F7598" t="b">
        <v>0</v>
      </c>
      <c r="G7598" s="1">
        <v>42323.406944444447</v>
      </c>
      <c r="H7598">
        <v>260010000000</v>
      </c>
      <c r="I7598" t="s">
        <v>138</v>
      </c>
      <c r="J7598" t="s">
        <v>139</v>
      </c>
      <c r="K7598" t="s">
        <v>138</v>
      </c>
      <c r="L7598" s="1">
        <v>42323.424305555556</v>
      </c>
      <c r="M7598" s="2">
        <v>42323</v>
      </c>
      <c r="N7598" s="1">
        <v>42323.406944444447</v>
      </c>
      <c r="O7598" t="s">
        <v>220</v>
      </c>
      <c r="P7598" t="b">
        <v>0</v>
      </c>
      <c r="Q7598" t="b">
        <v>1</v>
      </c>
      <c r="R7598" t="s">
        <v>686</v>
      </c>
      <c r="S7598" t="s">
        <v>687</v>
      </c>
      <c r="T7598" t="s">
        <v>111</v>
      </c>
      <c r="U7598" t="s">
        <v>112</v>
      </c>
      <c r="V7598" t="s">
        <v>112</v>
      </c>
      <c r="W7598" t="s">
        <v>111</v>
      </c>
      <c r="X7598" t="s">
        <v>111</v>
      </c>
      <c r="Y7598" t="s">
        <v>113</v>
      </c>
      <c r="Z7598" t="s">
        <v>114</v>
      </c>
      <c r="AA7598">
        <v>0</v>
      </c>
      <c r="AC7598">
        <v>1516514731</v>
      </c>
      <c r="AD7598" t="s">
        <v>83</v>
      </c>
      <c r="AE7598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O7598" s="1"/>
      <c r="AP7598">
        <v>0.03</v>
      </c>
      <c r="AQ7598" s="1"/>
      <c r="AR7598">
        <v>12</v>
      </c>
      <c r="AS7598">
        <v>12</v>
      </c>
      <c r="AT7598" t="s">
        <v>107</v>
      </c>
      <c r="AU7598" t="s">
        <v>794</v>
      </c>
      <c r="AV7598" s="2">
        <v>42310</v>
      </c>
      <c r="AW7598">
        <v>151655638</v>
      </c>
      <c r="AX7598" t="s">
        <v>86</v>
      </c>
      <c r="AY7598" t="s">
        <v>115</v>
      </c>
      <c r="AZ7598" t="s">
        <v>114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  <c r="BQ7598" t="e">
        <f t="shared" si="118"/>
        <v>#VALUE!</v>
      </c>
    </row>
    <row r="7599" spans="1:69" x14ac:dyDescent="0.3">
      <c r="A7599" t="s">
        <v>191</v>
      </c>
      <c r="B7599" t="s">
        <v>80</v>
      </c>
      <c r="C7599" t="s">
        <v>80</v>
      </c>
      <c r="D7599" t="s">
        <v>273</v>
      </c>
      <c r="E7599" t="s">
        <v>72</v>
      </c>
      <c r="F7599" t="b">
        <v>0</v>
      </c>
      <c r="G7599" s="1">
        <v>42323.406944444447</v>
      </c>
      <c r="H7599">
        <v>260010000000</v>
      </c>
      <c r="I7599" t="s">
        <v>138</v>
      </c>
      <c r="J7599" t="s">
        <v>139</v>
      </c>
      <c r="K7599" t="s">
        <v>138</v>
      </c>
      <c r="L7599" s="1">
        <v>42323.424305555556</v>
      </c>
      <c r="M7599" s="2">
        <v>42323</v>
      </c>
      <c r="N7599" s="1">
        <v>42323.406944444447</v>
      </c>
      <c r="O7599" t="s">
        <v>220</v>
      </c>
      <c r="P7599" t="b">
        <v>0</v>
      </c>
      <c r="Q7599" t="b">
        <v>1</v>
      </c>
      <c r="R7599" t="s">
        <v>686</v>
      </c>
      <c r="S7599" t="s">
        <v>687</v>
      </c>
      <c r="T7599" t="s">
        <v>111</v>
      </c>
      <c r="U7599" t="s">
        <v>112</v>
      </c>
      <c r="V7599" t="s">
        <v>112</v>
      </c>
      <c r="W7599" t="s">
        <v>111</v>
      </c>
      <c r="X7599" t="s">
        <v>111</v>
      </c>
      <c r="Y7599" t="s">
        <v>113</v>
      </c>
      <c r="Z7599" t="s">
        <v>114</v>
      </c>
      <c r="AA7599">
        <v>0</v>
      </c>
      <c r="AC7599">
        <v>1516514731</v>
      </c>
      <c r="AD7599" t="s">
        <v>83</v>
      </c>
      <c r="AE7599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O7599" s="1"/>
      <c r="AP7599">
        <v>0.03</v>
      </c>
      <c r="AQ7599" s="1"/>
      <c r="AR7599">
        <v>12</v>
      </c>
      <c r="AS7599">
        <v>12</v>
      </c>
      <c r="AT7599" t="s">
        <v>107</v>
      </c>
      <c r="AU7599" t="s">
        <v>412</v>
      </c>
      <c r="AV7599" s="2">
        <v>42310</v>
      </c>
      <c r="AW7599">
        <v>151655638</v>
      </c>
      <c r="AX7599" t="s">
        <v>86</v>
      </c>
      <c r="AY7599" t="s">
        <v>115</v>
      </c>
      <c r="AZ7599" t="s">
        <v>114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  <c r="BQ7599" t="e">
        <f t="shared" si="118"/>
        <v>#VALUE!</v>
      </c>
    </row>
    <row r="7600" spans="1:69" x14ac:dyDescent="0.3">
      <c r="A7600" t="s">
        <v>191</v>
      </c>
      <c r="B7600" t="s">
        <v>669</v>
      </c>
      <c r="C7600" t="s">
        <v>670</v>
      </c>
      <c r="D7600" t="s">
        <v>145</v>
      </c>
      <c r="E7600" t="s">
        <v>72</v>
      </c>
      <c r="F7600" t="b">
        <v>0</v>
      </c>
      <c r="G7600" s="1">
        <v>42323.500694444447</v>
      </c>
      <c r="H7600">
        <v>260010000000</v>
      </c>
      <c r="I7600" t="s">
        <v>758</v>
      </c>
      <c r="J7600" t="s">
        <v>759</v>
      </c>
      <c r="K7600" t="s">
        <v>758</v>
      </c>
      <c r="L7600" s="1">
        <v>42323.513888888891</v>
      </c>
      <c r="M7600" s="2">
        <v>42323</v>
      </c>
      <c r="N7600" s="1">
        <v>42323.500694444447</v>
      </c>
      <c r="O7600" t="s">
        <v>220</v>
      </c>
      <c r="P7600" t="b">
        <v>0</v>
      </c>
      <c r="Q7600" t="b">
        <v>0</v>
      </c>
      <c r="R7600" t="s">
        <v>385</v>
      </c>
      <c r="S7600" t="s">
        <v>386</v>
      </c>
      <c r="T7600" t="s">
        <v>409</v>
      </c>
      <c r="U7600" t="s">
        <v>616</v>
      </c>
      <c r="V7600" t="s">
        <v>225</v>
      </c>
      <c r="W7600" t="s">
        <v>409</v>
      </c>
      <c r="X7600" t="s">
        <v>226</v>
      </c>
      <c r="Y7600" t="s">
        <v>227</v>
      </c>
      <c r="Z7600" t="s">
        <v>228</v>
      </c>
      <c r="AA7600">
        <v>800</v>
      </c>
      <c r="AB7600">
        <v>1516042532</v>
      </c>
      <c r="AD7600" t="s">
        <v>83</v>
      </c>
      <c r="AE7600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29</v>
      </c>
      <c r="AU7600" t="s">
        <v>137</v>
      </c>
      <c r="AV7600" s="2">
        <v>42310</v>
      </c>
      <c r="AW7600">
        <v>151655615</v>
      </c>
      <c r="AX7600" t="s">
        <v>86</v>
      </c>
      <c r="AY7600" t="s">
        <v>231</v>
      </c>
      <c r="AZ7600" t="s">
        <v>228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  <c r="BQ7600" t="e">
        <f t="shared" si="118"/>
        <v>#VALUE!</v>
      </c>
    </row>
    <row r="7601" spans="1:69" x14ac:dyDescent="0.3">
      <c r="A7601" t="s">
        <v>804</v>
      </c>
      <c r="B7601" t="s">
        <v>585</v>
      </c>
      <c r="C7601" t="s">
        <v>586</v>
      </c>
      <c r="D7601" t="s">
        <v>254</v>
      </c>
      <c r="E7601" t="s">
        <v>72</v>
      </c>
      <c r="F7601" t="b">
        <v>0</v>
      </c>
      <c r="G7601" s="1">
        <v>42323.181944444441</v>
      </c>
      <c r="H7601">
        <v>260010000000</v>
      </c>
      <c r="I7601" t="s">
        <v>185</v>
      </c>
      <c r="J7601" t="s">
        <v>186</v>
      </c>
      <c r="K7601" t="s">
        <v>185</v>
      </c>
      <c r="L7601" s="1">
        <v>42323.182638888888</v>
      </c>
      <c r="M7601" s="2">
        <v>42323</v>
      </c>
      <c r="N7601" s="1">
        <v>42323.181944444441</v>
      </c>
      <c r="O7601" t="s">
        <v>220</v>
      </c>
      <c r="P7601" t="b">
        <v>0</v>
      </c>
      <c r="Q7601" t="b">
        <v>0</v>
      </c>
      <c r="R7601" t="s">
        <v>805</v>
      </c>
      <c r="S7601" t="s">
        <v>806</v>
      </c>
      <c r="T7601" t="s">
        <v>103</v>
      </c>
      <c r="U7601" t="s">
        <v>104</v>
      </c>
      <c r="V7601" t="s">
        <v>80</v>
      </c>
      <c r="W7601" t="s">
        <v>103</v>
      </c>
      <c r="X7601" t="s">
        <v>80</v>
      </c>
      <c r="Y7601" t="s">
        <v>105</v>
      </c>
      <c r="Z7601" t="s">
        <v>106</v>
      </c>
      <c r="AA7601">
        <v>0</v>
      </c>
      <c r="AB7601">
        <v>1516042592</v>
      </c>
      <c r="AD7601" t="s">
        <v>83</v>
      </c>
      <c r="AE760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7</v>
      </c>
      <c r="AU7601" t="s">
        <v>331</v>
      </c>
      <c r="AV7601" s="2">
        <v>42310</v>
      </c>
      <c r="AW7601">
        <v>151655608</v>
      </c>
      <c r="AX7601" t="s">
        <v>86</v>
      </c>
      <c r="AY7601" t="s">
        <v>108</v>
      </c>
      <c r="AZ7601" t="s">
        <v>106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  <c r="BQ7601" t="e">
        <f t="shared" si="118"/>
        <v>#VALUE!</v>
      </c>
    </row>
    <row r="7602" spans="1:69" x14ac:dyDescent="0.3">
      <c r="A7602" t="s">
        <v>804</v>
      </c>
      <c r="B7602" t="s">
        <v>585</v>
      </c>
      <c r="C7602" t="s">
        <v>586</v>
      </c>
      <c r="D7602" t="s">
        <v>254</v>
      </c>
      <c r="E7602" t="s">
        <v>72</v>
      </c>
      <c r="F7602" t="b">
        <v>0</v>
      </c>
      <c r="G7602" s="1">
        <v>42323.181944444441</v>
      </c>
      <c r="H7602">
        <v>260010000000</v>
      </c>
      <c r="I7602" t="s">
        <v>185</v>
      </c>
      <c r="J7602" t="s">
        <v>186</v>
      </c>
      <c r="K7602" t="s">
        <v>185</v>
      </c>
      <c r="L7602" s="1">
        <v>42323.182638888888</v>
      </c>
      <c r="M7602" s="2">
        <v>42323</v>
      </c>
      <c r="N7602" s="1">
        <v>42323.181944444441</v>
      </c>
      <c r="O7602" t="s">
        <v>220</v>
      </c>
      <c r="P7602" t="b">
        <v>0</v>
      </c>
      <c r="Q7602" t="b">
        <v>0</v>
      </c>
      <c r="R7602" t="s">
        <v>805</v>
      </c>
      <c r="S7602" t="s">
        <v>806</v>
      </c>
      <c r="T7602" t="s">
        <v>103</v>
      </c>
      <c r="U7602" t="s">
        <v>104</v>
      </c>
      <c r="V7602" t="s">
        <v>80</v>
      </c>
      <c r="W7602" t="s">
        <v>103</v>
      </c>
      <c r="X7602" t="s">
        <v>80</v>
      </c>
      <c r="Y7602" t="s">
        <v>105</v>
      </c>
      <c r="Z7602" t="s">
        <v>106</v>
      </c>
      <c r="AA7602">
        <v>0</v>
      </c>
      <c r="AB7602">
        <v>1516042592</v>
      </c>
      <c r="AD7602" t="s">
        <v>83</v>
      </c>
      <c r="AE7602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7</v>
      </c>
      <c r="AU7602" t="s">
        <v>333</v>
      </c>
      <c r="AV7602" s="2">
        <v>42310</v>
      </c>
      <c r="AW7602">
        <v>151655608</v>
      </c>
      <c r="AX7602" t="s">
        <v>86</v>
      </c>
      <c r="AY7602" t="s">
        <v>108</v>
      </c>
      <c r="AZ7602" t="s">
        <v>106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  <c r="BQ7602" t="e">
        <f t="shared" si="118"/>
        <v>#VALUE!</v>
      </c>
    </row>
    <row r="7603" spans="1:69" x14ac:dyDescent="0.3">
      <c r="A7603" t="s">
        <v>804</v>
      </c>
      <c r="B7603" t="s">
        <v>585</v>
      </c>
      <c r="C7603" t="s">
        <v>586</v>
      </c>
      <c r="D7603" t="s">
        <v>254</v>
      </c>
      <c r="E7603" t="s">
        <v>72</v>
      </c>
      <c r="F7603" t="b">
        <v>0</v>
      </c>
      <c r="G7603" s="1">
        <v>42323.181944444441</v>
      </c>
      <c r="H7603">
        <v>260010000000</v>
      </c>
      <c r="I7603" t="s">
        <v>185</v>
      </c>
      <c r="J7603" t="s">
        <v>186</v>
      </c>
      <c r="K7603" t="s">
        <v>185</v>
      </c>
      <c r="L7603" s="1">
        <v>42323.182638888888</v>
      </c>
      <c r="M7603" s="2">
        <v>42323</v>
      </c>
      <c r="N7603" s="1">
        <v>42323.181944444441</v>
      </c>
      <c r="O7603" t="s">
        <v>220</v>
      </c>
      <c r="P7603" t="b">
        <v>0</v>
      </c>
      <c r="Q7603" t="b">
        <v>0</v>
      </c>
      <c r="R7603" t="s">
        <v>805</v>
      </c>
      <c r="S7603" t="s">
        <v>806</v>
      </c>
      <c r="T7603" t="s">
        <v>103</v>
      </c>
      <c r="U7603" t="s">
        <v>104</v>
      </c>
      <c r="V7603" t="s">
        <v>80</v>
      </c>
      <c r="W7603" t="s">
        <v>103</v>
      </c>
      <c r="X7603" t="s">
        <v>80</v>
      </c>
      <c r="Y7603" t="s">
        <v>105</v>
      </c>
      <c r="Z7603" t="s">
        <v>106</v>
      </c>
      <c r="AA7603">
        <v>0</v>
      </c>
      <c r="AB7603">
        <v>1516042592</v>
      </c>
      <c r="AD7603" t="s">
        <v>83</v>
      </c>
      <c r="AE7603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7</v>
      </c>
      <c r="AU7603" t="s">
        <v>640</v>
      </c>
      <c r="AV7603" s="2">
        <v>42310</v>
      </c>
      <c r="AW7603">
        <v>151655608</v>
      </c>
      <c r="AX7603" t="s">
        <v>86</v>
      </c>
      <c r="AY7603" t="s">
        <v>108</v>
      </c>
      <c r="AZ7603" t="s">
        <v>106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  <c r="BQ7603" t="e">
        <f t="shared" si="118"/>
        <v>#VALUE!</v>
      </c>
    </row>
    <row r="7604" spans="1:69" x14ac:dyDescent="0.3">
      <c r="A7604" t="s">
        <v>804</v>
      </c>
      <c r="B7604" t="s">
        <v>585</v>
      </c>
      <c r="C7604" t="s">
        <v>586</v>
      </c>
      <c r="D7604" t="s">
        <v>254</v>
      </c>
      <c r="E7604" t="s">
        <v>72</v>
      </c>
      <c r="F7604" t="b">
        <v>0</v>
      </c>
      <c r="G7604" s="1">
        <v>42323.181944444441</v>
      </c>
      <c r="H7604">
        <v>260010000000</v>
      </c>
      <c r="I7604" t="s">
        <v>185</v>
      </c>
      <c r="J7604" t="s">
        <v>186</v>
      </c>
      <c r="K7604" t="s">
        <v>185</v>
      </c>
      <c r="L7604" s="1">
        <v>42323.182638888888</v>
      </c>
      <c r="M7604" s="2">
        <v>42323</v>
      </c>
      <c r="N7604" s="1">
        <v>42323.181944444441</v>
      </c>
      <c r="O7604" t="s">
        <v>220</v>
      </c>
      <c r="P7604" t="b">
        <v>0</v>
      </c>
      <c r="Q7604" t="b">
        <v>0</v>
      </c>
      <c r="R7604" t="s">
        <v>805</v>
      </c>
      <c r="S7604" t="s">
        <v>806</v>
      </c>
      <c r="T7604" t="s">
        <v>103</v>
      </c>
      <c r="U7604" t="s">
        <v>104</v>
      </c>
      <c r="V7604" t="s">
        <v>80</v>
      </c>
      <c r="W7604" t="s">
        <v>103</v>
      </c>
      <c r="X7604" t="s">
        <v>80</v>
      </c>
      <c r="Y7604" t="s">
        <v>105</v>
      </c>
      <c r="Z7604" t="s">
        <v>106</v>
      </c>
      <c r="AA7604">
        <v>0</v>
      </c>
      <c r="AB7604">
        <v>1516042592</v>
      </c>
      <c r="AD7604" t="s">
        <v>83</v>
      </c>
      <c r="AE7604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7</v>
      </c>
      <c r="AU7604" t="s">
        <v>326</v>
      </c>
      <c r="AV7604" s="2">
        <v>42310</v>
      </c>
      <c r="AW7604">
        <v>151655608</v>
      </c>
      <c r="AX7604" t="s">
        <v>86</v>
      </c>
      <c r="AY7604" t="s">
        <v>108</v>
      </c>
      <c r="AZ7604" t="s">
        <v>106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  <c r="BQ7604" t="e">
        <f t="shared" si="118"/>
        <v>#VALUE!</v>
      </c>
    </row>
    <row r="7605" spans="1:69" x14ac:dyDescent="0.3">
      <c r="A7605" t="s">
        <v>804</v>
      </c>
      <c r="B7605" t="s">
        <v>585</v>
      </c>
      <c r="C7605" t="s">
        <v>586</v>
      </c>
      <c r="D7605" t="s">
        <v>254</v>
      </c>
      <c r="E7605" t="s">
        <v>72</v>
      </c>
      <c r="F7605" t="b">
        <v>0</v>
      </c>
      <c r="G7605" s="1">
        <v>42323.181944444441</v>
      </c>
      <c r="H7605">
        <v>260010000000</v>
      </c>
      <c r="I7605" t="s">
        <v>185</v>
      </c>
      <c r="J7605" t="s">
        <v>186</v>
      </c>
      <c r="K7605" t="s">
        <v>185</v>
      </c>
      <c r="L7605" s="1">
        <v>42323.182638888888</v>
      </c>
      <c r="M7605" s="2">
        <v>42323</v>
      </c>
      <c r="N7605" s="1">
        <v>42323.181944444441</v>
      </c>
      <c r="O7605" t="s">
        <v>220</v>
      </c>
      <c r="P7605" t="b">
        <v>0</v>
      </c>
      <c r="Q7605" t="b">
        <v>0</v>
      </c>
      <c r="R7605" t="s">
        <v>805</v>
      </c>
      <c r="S7605" t="s">
        <v>806</v>
      </c>
      <c r="T7605" t="s">
        <v>103</v>
      </c>
      <c r="U7605" t="s">
        <v>104</v>
      </c>
      <c r="V7605" t="s">
        <v>80</v>
      </c>
      <c r="W7605" t="s">
        <v>103</v>
      </c>
      <c r="X7605" t="s">
        <v>80</v>
      </c>
      <c r="Y7605" t="s">
        <v>105</v>
      </c>
      <c r="Z7605" t="s">
        <v>106</v>
      </c>
      <c r="AA7605">
        <v>0</v>
      </c>
      <c r="AB7605">
        <v>1516042592</v>
      </c>
      <c r="AD7605" t="s">
        <v>83</v>
      </c>
      <c r="AE7605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7</v>
      </c>
      <c r="AU7605" t="s">
        <v>328</v>
      </c>
      <c r="AV7605" s="2">
        <v>42310</v>
      </c>
      <c r="AW7605">
        <v>151655608</v>
      </c>
      <c r="AX7605" t="s">
        <v>86</v>
      </c>
      <c r="AY7605" t="s">
        <v>108</v>
      </c>
      <c r="AZ7605" t="s">
        <v>106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  <c r="BQ7605" t="e">
        <f t="shared" si="118"/>
        <v>#VALUE!</v>
      </c>
    </row>
    <row r="7606" spans="1:69" x14ac:dyDescent="0.3">
      <c r="A7606" t="s">
        <v>804</v>
      </c>
      <c r="B7606" t="s">
        <v>585</v>
      </c>
      <c r="C7606" t="s">
        <v>586</v>
      </c>
      <c r="D7606" t="s">
        <v>254</v>
      </c>
      <c r="E7606" t="s">
        <v>72</v>
      </c>
      <c r="F7606" t="b">
        <v>0</v>
      </c>
      <c r="G7606" s="1">
        <v>42323.181944444441</v>
      </c>
      <c r="H7606">
        <v>260010000000</v>
      </c>
      <c r="I7606" t="s">
        <v>138</v>
      </c>
      <c r="J7606" t="s">
        <v>139</v>
      </c>
      <c r="K7606" t="s">
        <v>138</v>
      </c>
      <c r="L7606" s="1">
        <v>42323.182638888888</v>
      </c>
      <c r="M7606" s="2">
        <v>42323</v>
      </c>
      <c r="N7606" s="1">
        <v>42323.181944444441</v>
      </c>
      <c r="O7606" t="s">
        <v>220</v>
      </c>
      <c r="P7606" t="b">
        <v>0</v>
      </c>
      <c r="Q7606" t="b">
        <v>1</v>
      </c>
      <c r="R7606" t="s">
        <v>805</v>
      </c>
      <c r="S7606" t="s">
        <v>806</v>
      </c>
      <c r="T7606" t="s">
        <v>111</v>
      </c>
      <c r="U7606" t="s">
        <v>112</v>
      </c>
      <c r="V7606" t="s">
        <v>112</v>
      </c>
      <c r="W7606" t="s">
        <v>111</v>
      </c>
      <c r="X7606" t="s">
        <v>111</v>
      </c>
      <c r="Y7606" t="s">
        <v>113</v>
      </c>
      <c r="Z7606" t="s">
        <v>114</v>
      </c>
      <c r="AA7606">
        <v>0</v>
      </c>
      <c r="AB7606">
        <v>1516042592</v>
      </c>
      <c r="AC7606">
        <v>1516514713</v>
      </c>
      <c r="AD7606" t="s">
        <v>83</v>
      </c>
      <c r="AE7606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7</v>
      </c>
      <c r="AU7606" t="s">
        <v>331</v>
      </c>
      <c r="AV7606" s="2">
        <v>42310</v>
      </c>
      <c r="AW7606">
        <v>151655608</v>
      </c>
      <c r="AX7606" t="s">
        <v>86</v>
      </c>
      <c r="AY7606" t="s">
        <v>115</v>
      </c>
      <c r="AZ7606" t="s">
        <v>114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  <c r="BQ7606" t="e">
        <f t="shared" si="118"/>
        <v>#VALUE!</v>
      </c>
    </row>
    <row r="7607" spans="1:69" x14ac:dyDescent="0.3">
      <c r="A7607" t="s">
        <v>804</v>
      </c>
      <c r="B7607" t="s">
        <v>585</v>
      </c>
      <c r="C7607" t="s">
        <v>586</v>
      </c>
      <c r="D7607" t="s">
        <v>254</v>
      </c>
      <c r="E7607" t="s">
        <v>72</v>
      </c>
      <c r="F7607" t="b">
        <v>0</v>
      </c>
      <c r="G7607" s="1">
        <v>42323.181944444441</v>
      </c>
      <c r="H7607">
        <v>260010000000</v>
      </c>
      <c r="I7607" t="s">
        <v>138</v>
      </c>
      <c r="J7607" t="s">
        <v>139</v>
      </c>
      <c r="K7607" t="s">
        <v>138</v>
      </c>
      <c r="L7607" s="1">
        <v>42323.182638888888</v>
      </c>
      <c r="M7607" s="2">
        <v>42323</v>
      </c>
      <c r="N7607" s="1">
        <v>42323.181944444441</v>
      </c>
      <c r="O7607" t="s">
        <v>220</v>
      </c>
      <c r="P7607" t="b">
        <v>0</v>
      </c>
      <c r="Q7607" t="b">
        <v>1</v>
      </c>
      <c r="R7607" t="s">
        <v>805</v>
      </c>
      <c r="S7607" t="s">
        <v>806</v>
      </c>
      <c r="T7607" t="s">
        <v>111</v>
      </c>
      <c r="U7607" t="s">
        <v>112</v>
      </c>
      <c r="V7607" t="s">
        <v>112</v>
      </c>
      <c r="W7607" t="s">
        <v>111</v>
      </c>
      <c r="X7607" t="s">
        <v>111</v>
      </c>
      <c r="Y7607" t="s">
        <v>113</v>
      </c>
      <c r="Z7607" t="s">
        <v>114</v>
      </c>
      <c r="AA7607">
        <v>0</v>
      </c>
      <c r="AB7607">
        <v>1516042592</v>
      </c>
      <c r="AC7607">
        <v>1516514713</v>
      </c>
      <c r="AD7607" t="s">
        <v>83</v>
      </c>
      <c r="AE7607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7</v>
      </c>
      <c r="AU7607" t="s">
        <v>333</v>
      </c>
      <c r="AV7607" s="2">
        <v>42310</v>
      </c>
      <c r="AW7607">
        <v>151655608</v>
      </c>
      <c r="AX7607" t="s">
        <v>86</v>
      </c>
      <c r="AY7607" t="s">
        <v>115</v>
      </c>
      <c r="AZ7607" t="s">
        <v>114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  <c r="BQ7607" t="e">
        <f t="shared" si="118"/>
        <v>#VALUE!</v>
      </c>
    </row>
    <row r="7608" spans="1:69" x14ac:dyDescent="0.3">
      <c r="A7608" t="s">
        <v>804</v>
      </c>
      <c r="B7608" t="s">
        <v>585</v>
      </c>
      <c r="C7608" t="s">
        <v>586</v>
      </c>
      <c r="D7608" t="s">
        <v>254</v>
      </c>
      <c r="E7608" t="s">
        <v>72</v>
      </c>
      <c r="F7608" t="b">
        <v>0</v>
      </c>
      <c r="G7608" s="1">
        <v>42323.181944444441</v>
      </c>
      <c r="H7608">
        <v>260010000000</v>
      </c>
      <c r="I7608" t="s">
        <v>138</v>
      </c>
      <c r="J7608" t="s">
        <v>139</v>
      </c>
      <c r="K7608" t="s">
        <v>138</v>
      </c>
      <c r="L7608" s="1">
        <v>42323.182638888888</v>
      </c>
      <c r="M7608" s="2">
        <v>42323</v>
      </c>
      <c r="N7608" s="1">
        <v>42323.181944444441</v>
      </c>
      <c r="O7608" t="s">
        <v>220</v>
      </c>
      <c r="P7608" t="b">
        <v>0</v>
      </c>
      <c r="Q7608" t="b">
        <v>1</v>
      </c>
      <c r="R7608" t="s">
        <v>805</v>
      </c>
      <c r="S7608" t="s">
        <v>806</v>
      </c>
      <c r="T7608" t="s">
        <v>111</v>
      </c>
      <c r="U7608" t="s">
        <v>112</v>
      </c>
      <c r="V7608" t="s">
        <v>112</v>
      </c>
      <c r="W7608" t="s">
        <v>111</v>
      </c>
      <c r="X7608" t="s">
        <v>111</v>
      </c>
      <c r="Y7608" t="s">
        <v>113</v>
      </c>
      <c r="Z7608" t="s">
        <v>114</v>
      </c>
      <c r="AA7608">
        <v>0</v>
      </c>
      <c r="AB7608">
        <v>1516042592</v>
      </c>
      <c r="AC7608">
        <v>1516514713</v>
      </c>
      <c r="AD7608" t="s">
        <v>83</v>
      </c>
      <c r="AE7608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7</v>
      </c>
      <c r="AU7608" t="s">
        <v>640</v>
      </c>
      <c r="AV7608" s="2">
        <v>42310</v>
      </c>
      <c r="AW7608">
        <v>151655608</v>
      </c>
      <c r="AX7608" t="s">
        <v>86</v>
      </c>
      <c r="AY7608" t="s">
        <v>115</v>
      </c>
      <c r="AZ7608" t="s">
        <v>114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  <c r="BQ7608" t="e">
        <f t="shared" si="118"/>
        <v>#VALUE!</v>
      </c>
    </row>
    <row r="7609" spans="1:69" x14ac:dyDescent="0.3">
      <c r="A7609" t="s">
        <v>804</v>
      </c>
      <c r="B7609" t="s">
        <v>585</v>
      </c>
      <c r="C7609" t="s">
        <v>586</v>
      </c>
      <c r="D7609" t="s">
        <v>254</v>
      </c>
      <c r="E7609" t="s">
        <v>72</v>
      </c>
      <c r="F7609" t="b">
        <v>0</v>
      </c>
      <c r="G7609" s="1">
        <v>42323.181944444441</v>
      </c>
      <c r="H7609">
        <v>260010000000</v>
      </c>
      <c r="I7609" t="s">
        <v>138</v>
      </c>
      <c r="J7609" t="s">
        <v>139</v>
      </c>
      <c r="K7609" t="s">
        <v>138</v>
      </c>
      <c r="L7609" s="1">
        <v>42323.182638888888</v>
      </c>
      <c r="M7609" s="2">
        <v>42323</v>
      </c>
      <c r="N7609" s="1">
        <v>42323.181944444441</v>
      </c>
      <c r="O7609" t="s">
        <v>220</v>
      </c>
      <c r="P7609" t="b">
        <v>0</v>
      </c>
      <c r="Q7609" t="b">
        <v>1</v>
      </c>
      <c r="R7609" t="s">
        <v>805</v>
      </c>
      <c r="S7609" t="s">
        <v>806</v>
      </c>
      <c r="T7609" t="s">
        <v>111</v>
      </c>
      <c r="U7609" t="s">
        <v>112</v>
      </c>
      <c r="V7609" t="s">
        <v>112</v>
      </c>
      <c r="W7609" t="s">
        <v>111</v>
      </c>
      <c r="X7609" t="s">
        <v>111</v>
      </c>
      <c r="Y7609" t="s">
        <v>113</v>
      </c>
      <c r="Z7609" t="s">
        <v>114</v>
      </c>
      <c r="AA7609">
        <v>0</v>
      </c>
      <c r="AB7609">
        <v>1516042592</v>
      </c>
      <c r="AC7609">
        <v>1516514713</v>
      </c>
      <c r="AD7609" t="s">
        <v>83</v>
      </c>
      <c r="AE7609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7</v>
      </c>
      <c r="AU7609" t="s">
        <v>326</v>
      </c>
      <c r="AV7609" s="2">
        <v>42310</v>
      </c>
      <c r="AW7609">
        <v>151655608</v>
      </c>
      <c r="AX7609" t="s">
        <v>86</v>
      </c>
      <c r="AY7609" t="s">
        <v>115</v>
      </c>
      <c r="AZ7609" t="s">
        <v>114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  <c r="BQ7609" t="e">
        <f t="shared" si="118"/>
        <v>#VALUE!</v>
      </c>
    </row>
    <row r="7610" spans="1:69" x14ac:dyDescent="0.3">
      <c r="A7610" t="s">
        <v>804</v>
      </c>
      <c r="B7610" t="s">
        <v>585</v>
      </c>
      <c r="C7610" t="s">
        <v>586</v>
      </c>
      <c r="D7610" t="s">
        <v>254</v>
      </c>
      <c r="E7610" t="s">
        <v>72</v>
      </c>
      <c r="F7610" t="b">
        <v>0</v>
      </c>
      <c r="G7610" s="1">
        <v>42323.181944444441</v>
      </c>
      <c r="H7610">
        <v>260010000000</v>
      </c>
      <c r="I7610" t="s">
        <v>138</v>
      </c>
      <c r="J7610" t="s">
        <v>139</v>
      </c>
      <c r="K7610" t="s">
        <v>138</v>
      </c>
      <c r="L7610" s="1">
        <v>42323.182638888888</v>
      </c>
      <c r="M7610" s="2">
        <v>42323</v>
      </c>
      <c r="N7610" s="1">
        <v>42323.181944444441</v>
      </c>
      <c r="O7610" t="s">
        <v>220</v>
      </c>
      <c r="P7610" t="b">
        <v>0</v>
      </c>
      <c r="Q7610" t="b">
        <v>1</v>
      </c>
      <c r="R7610" t="s">
        <v>805</v>
      </c>
      <c r="S7610" t="s">
        <v>806</v>
      </c>
      <c r="T7610" t="s">
        <v>111</v>
      </c>
      <c r="U7610" t="s">
        <v>112</v>
      </c>
      <c r="V7610" t="s">
        <v>112</v>
      </c>
      <c r="W7610" t="s">
        <v>111</v>
      </c>
      <c r="X7610" t="s">
        <v>111</v>
      </c>
      <c r="Y7610" t="s">
        <v>113</v>
      </c>
      <c r="Z7610" t="s">
        <v>114</v>
      </c>
      <c r="AA7610">
        <v>0</v>
      </c>
      <c r="AB7610">
        <v>1516042592</v>
      </c>
      <c r="AC7610">
        <v>1516514713</v>
      </c>
      <c r="AD7610" t="s">
        <v>83</v>
      </c>
      <c r="AE7610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7</v>
      </c>
      <c r="AU7610" t="s">
        <v>328</v>
      </c>
      <c r="AV7610" s="2">
        <v>42310</v>
      </c>
      <c r="AW7610">
        <v>151655608</v>
      </c>
      <c r="AX7610" t="s">
        <v>86</v>
      </c>
      <c r="AY7610" t="s">
        <v>115</v>
      </c>
      <c r="AZ7610" t="s">
        <v>114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  <c r="BQ7610" t="e">
        <f t="shared" si="118"/>
        <v>#VALUE!</v>
      </c>
    </row>
    <row r="7611" spans="1:69" x14ac:dyDescent="0.3">
      <c r="A7611" t="s">
        <v>68</v>
      </c>
      <c r="B7611" t="s">
        <v>491</v>
      </c>
      <c r="C7611" t="s">
        <v>492</v>
      </c>
      <c r="D7611" t="s">
        <v>254</v>
      </c>
      <c r="E7611" t="s">
        <v>75</v>
      </c>
      <c r="F7611" t="b">
        <v>0</v>
      </c>
      <c r="G7611" s="1">
        <v>42323.136805555558</v>
      </c>
      <c r="H7611">
        <v>2600100000000</v>
      </c>
      <c r="I7611" t="s">
        <v>305</v>
      </c>
      <c r="J7611" t="s">
        <v>306</v>
      </c>
      <c r="K7611" t="s">
        <v>305</v>
      </c>
      <c r="L7611" s="1">
        <v>42323.199305555558</v>
      </c>
      <c r="M7611" s="2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807</v>
      </c>
      <c r="S7611" t="s">
        <v>808</v>
      </c>
      <c r="T7611" t="s">
        <v>309</v>
      </c>
      <c r="U7611" t="s">
        <v>310</v>
      </c>
      <c r="V7611" t="s">
        <v>122</v>
      </c>
      <c r="W7611" t="s">
        <v>309</v>
      </c>
      <c r="X7611" t="s">
        <v>123</v>
      </c>
      <c r="Y7611" t="s">
        <v>124</v>
      </c>
      <c r="Z7611" t="s">
        <v>125</v>
      </c>
      <c r="AA7611">
        <v>0</v>
      </c>
      <c r="AB7611">
        <v>1516042445</v>
      </c>
      <c r="AD7611" t="s">
        <v>83</v>
      </c>
      <c r="AE761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t="s">
        <v>126</v>
      </c>
      <c r="AU7611" t="s">
        <v>815</v>
      </c>
      <c r="AV7611" s="2">
        <v>42311</v>
      </c>
      <c r="AW7611">
        <v>151661173</v>
      </c>
      <c r="AX7611" t="s">
        <v>86</v>
      </c>
      <c r="AY7611" t="s">
        <v>127</v>
      </c>
      <c r="AZ7611" t="s">
        <v>125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  <c r="BQ7611" t="e">
        <f t="shared" si="118"/>
        <v>#VALUE!</v>
      </c>
    </row>
    <row r="7612" spans="1:69" x14ac:dyDescent="0.3">
      <c r="A7612" t="s">
        <v>238</v>
      </c>
      <c r="B7612" t="s">
        <v>1351</v>
      </c>
      <c r="C7612" t="s">
        <v>1352</v>
      </c>
      <c r="D7612" t="s">
        <v>254</v>
      </c>
      <c r="E7612" t="s">
        <v>72</v>
      </c>
      <c r="F7612" t="b">
        <v>0</v>
      </c>
      <c r="G7612" s="1">
        <v>42323.103472222225</v>
      </c>
      <c r="H7612">
        <v>260010000000</v>
      </c>
      <c r="I7612" t="s">
        <v>1140</v>
      </c>
      <c r="J7612" t="s">
        <v>1141</v>
      </c>
      <c r="K7612" t="s">
        <v>1140</v>
      </c>
      <c r="L7612" s="1">
        <v>42323.107638888891</v>
      </c>
      <c r="M7612" s="2">
        <v>42323</v>
      </c>
      <c r="N7612" s="1">
        <v>42323.103472222225</v>
      </c>
      <c r="O7612" t="s">
        <v>220</v>
      </c>
      <c r="P7612" t="b">
        <v>0</v>
      </c>
      <c r="Q7612" t="b">
        <v>0</v>
      </c>
      <c r="R7612" t="s">
        <v>4344</v>
      </c>
      <c r="S7612" t="s">
        <v>4345</v>
      </c>
      <c r="T7612" t="s">
        <v>223</v>
      </c>
      <c r="U7612" t="s">
        <v>224</v>
      </c>
      <c r="V7612" t="s">
        <v>225</v>
      </c>
      <c r="W7612" t="s">
        <v>223</v>
      </c>
      <c r="X7612" t="s">
        <v>226</v>
      </c>
      <c r="Y7612" t="s">
        <v>227</v>
      </c>
      <c r="Z7612" t="s">
        <v>228</v>
      </c>
      <c r="AA7612">
        <v>630</v>
      </c>
      <c r="AB7612">
        <v>1516042661</v>
      </c>
      <c r="AD7612" t="s">
        <v>83</v>
      </c>
      <c r="AE7612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29</v>
      </c>
      <c r="AU7612" t="s">
        <v>4176</v>
      </c>
      <c r="AV7612" s="2">
        <v>42311</v>
      </c>
      <c r="AW7612">
        <v>151655713</v>
      </c>
      <c r="AX7612" t="s">
        <v>86</v>
      </c>
      <c r="AY7612" t="s">
        <v>231</v>
      </c>
      <c r="AZ7612" t="s">
        <v>228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  <c r="BQ7612" t="e">
        <f t="shared" si="118"/>
        <v>#VALUE!</v>
      </c>
    </row>
    <row r="7613" spans="1:69" x14ac:dyDescent="0.3">
      <c r="A7613" t="s">
        <v>1124</v>
      </c>
      <c r="B7613" t="s">
        <v>4346</v>
      </c>
      <c r="C7613" t="s">
        <v>4347</v>
      </c>
      <c r="D7613" t="s">
        <v>145</v>
      </c>
      <c r="E7613" t="s">
        <v>75</v>
      </c>
      <c r="F7613" t="b">
        <v>0</v>
      </c>
      <c r="G7613" s="1">
        <v>42323.520833333336</v>
      </c>
      <c r="H7613">
        <v>260010000000</v>
      </c>
      <c r="I7613" t="s">
        <v>285</v>
      </c>
      <c r="J7613" t="s">
        <v>286</v>
      </c>
      <c r="K7613" t="s">
        <v>285</v>
      </c>
      <c r="L7613" s="1">
        <v>42323.524305555555</v>
      </c>
      <c r="M7613" s="2">
        <v>42323</v>
      </c>
      <c r="N7613" s="1">
        <v>42323.520833333336</v>
      </c>
      <c r="O7613" t="s">
        <v>220</v>
      </c>
      <c r="P7613" t="b">
        <v>0</v>
      </c>
      <c r="Q7613" t="b">
        <v>0</v>
      </c>
      <c r="R7613" t="s">
        <v>3267</v>
      </c>
      <c r="S7613" t="s">
        <v>3268</v>
      </c>
      <c r="T7613" t="s">
        <v>287</v>
      </c>
      <c r="U7613" t="s">
        <v>288</v>
      </c>
      <c r="V7613" t="s">
        <v>288</v>
      </c>
      <c r="W7613" t="s">
        <v>287</v>
      </c>
      <c r="X7613" t="s">
        <v>287</v>
      </c>
      <c r="Y7613" t="s">
        <v>289</v>
      </c>
      <c r="Z7613" t="s">
        <v>290</v>
      </c>
      <c r="AA7613">
        <v>0</v>
      </c>
      <c r="AB7613">
        <v>1516042657</v>
      </c>
      <c r="AD7613" t="s">
        <v>83</v>
      </c>
      <c r="AE7613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4</v>
      </c>
      <c r="AU7613" t="s">
        <v>3274</v>
      </c>
      <c r="AV7613" s="2">
        <v>42313</v>
      </c>
      <c r="AW7613">
        <v>151655876</v>
      </c>
      <c r="AX7613" t="s">
        <v>86</v>
      </c>
      <c r="AY7613" t="s">
        <v>291</v>
      </c>
      <c r="AZ7613" t="s">
        <v>290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  <c r="BQ7613" t="e">
        <f t="shared" si="118"/>
        <v>#VALUE!</v>
      </c>
    </row>
    <row r="7614" spans="1:69" x14ac:dyDescent="0.3">
      <c r="A7614" t="s">
        <v>1124</v>
      </c>
      <c r="B7614" t="s">
        <v>4346</v>
      </c>
      <c r="C7614" t="s">
        <v>4347</v>
      </c>
      <c r="D7614" t="s">
        <v>145</v>
      </c>
      <c r="E7614" t="s">
        <v>72</v>
      </c>
      <c r="F7614" t="b">
        <v>0</v>
      </c>
      <c r="G7614" s="1">
        <v>42323.520833333336</v>
      </c>
      <c r="H7614">
        <v>26001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2">
        <v>42323</v>
      </c>
      <c r="N7614" s="1">
        <v>42323.520833333336</v>
      </c>
      <c r="O7614" t="s">
        <v>220</v>
      </c>
      <c r="P7614" t="b">
        <v>0</v>
      </c>
      <c r="Q7614" t="b">
        <v>0</v>
      </c>
      <c r="R7614" t="s">
        <v>3267</v>
      </c>
      <c r="S7614" t="s">
        <v>3268</v>
      </c>
      <c r="T7614" t="s">
        <v>380</v>
      </c>
      <c r="U7614" t="s">
        <v>381</v>
      </c>
      <c r="V7614" t="s">
        <v>80</v>
      </c>
      <c r="W7614" t="s">
        <v>380</v>
      </c>
      <c r="X7614" t="s">
        <v>80</v>
      </c>
      <c r="Y7614" t="s">
        <v>81</v>
      </c>
      <c r="Z7614" t="s">
        <v>82</v>
      </c>
      <c r="AA7614">
        <v>0</v>
      </c>
      <c r="AB7614">
        <v>1516042657</v>
      </c>
      <c r="AD7614" t="s">
        <v>83</v>
      </c>
      <c r="AE7614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4</v>
      </c>
      <c r="AU7614" t="s">
        <v>3274</v>
      </c>
      <c r="AV7614" s="2">
        <v>42313</v>
      </c>
      <c r="AW7614">
        <v>151655876</v>
      </c>
      <c r="AX7614" t="s">
        <v>86</v>
      </c>
      <c r="AY7614" t="s">
        <v>87</v>
      </c>
      <c r="AZ7614" t="s">
        <v>88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  <c r="BQ7614" t="e">
        <f t="shared" si="118"/>
        <v>#VALUE!</v>
      </c>
    </row>
    <row r="7615" spans="1:69" x14ac:dyDescent="0.3">
      <c r="A7615" t="s">
        <v>238</v>
      </c>
      <c r="B7615" t="s">
        <v>1250</v>
      </c>
      <c r="C7615" t="s">
        <v>1251</v>
      </c>
      <c r="D7615" t="s">
        <v>254</v>
      </c>
      <c r="E7615" t="s">
        <v>72</v>
      </c>
      <c r="F7615" t="b">
        <v>0</v>
      </c>
      <c r="G7615" s="1">
        <v>42323.09652777778</v>
      </c>
      <c r="H7615">
        <v>26001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2">
        <v>42323</v>
      </c>
      <c r="N7615" s="1">
        <v>42323.09652777778</v>
      </c>
      <c r="O7615" t="s">
        <v>220</v>
      </c>
      <c r="P7615" t="b">
        <v>0</v>
      </c>
      <c r="Q7615" t="b">
        <v>0</v>
      </c>
      <c r="R7615" t="s">
        <v>1252</v>
      </c>
      <c r="S7615" t="s">
        <v>1253</v>
      </c>
      <c r="T7615" t="s">
        <v>329</v>
      </c>
      <c r="U7615" t="s">
        <v>330</v>
      </c>
      <c r="V7615" t="s">
        <v>80</v>
      </c>
      <c r="W7615" t="s">
        <v>329</v>
      </c>
      <c r="X7615" t="s">
        <v>80</v>
      </c>
      <c r="Y7615" t="s">
        <v>81</v>
      </c>
      <c r="Z7615" t="s">
        <v>82</v>
      </c>
      <c r="AA7615">
        <v>10</v>
      </c>
      <c r="AB7615">
        <v>1516042612</v>
      </c>
      <c r="AD7615" t="s">
        <v>83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4</v>
      </c>
      <c r="AU7615" t="s">
        <v>1254</v>
      </c>
      <c r="AV7615" s="2">
        <v>42314</v>
      </c>
      <c r="AW7615">
        <v>151655996</v>
      </c>
      <c r="AX7615" t="s">
        <v>86</v>
      </c>
      <c r="AY7615" t="s">
        <v>87</v>
      </c>
      <c r="AZ7615" t="s">
        <v>88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  <c r="BQ7615" t="e">
        <f t="shared" si="118"/>
        <v>#VALUE!</v>
      </c>
    </row>
    <row r="7616" spans="1:69" x14ac:dyDescent="0.3">
      <c r="A7616" t="s">
        <v>951</v>
      </c>
      <c r="B7616" t="s">
        <v>116</v>
      </c>
      <c r="C7616" t="s">
        <v>117</v>
      </c>
      <c r="D7616" t="s">
        <v>254</v>
      </c>
      <c r="E7616" t="s">
        <v>72</v>
      </c>
      <c r="F7616" t="b">
        <v>0</v>
      </c>
      <c r="G7616" s="1">
        <v>42323.15902777778</v>
      </c>
      <c r="H7616">
        <v>26001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2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2882</v>
      </c>
      <c r="S7616" t="s">
        <v>2883</v>
      </c>
      <c r="T7616" t="s">
        <v>638</v>
      </c>
      <c r="U7616" t="s">
        <v>639</v>
      </c>
      <c r="V7616" t="s">
        <v>80</v>
      </c>
      <c r="W7616" t="s">
        <v>638</v>
      </c>
      <c r="X7616" t="s">
        <v>80</v>
      </c>
      <c r="Y7616" t="s">
        <v>81</v>
      </c>
      <c r="Z7616" t="s">
        <v>82</v>
      </c>
      <c r="AA7616">
        <v>10</v>
      </c>
      <c r="AB7616">
        <v>1516042692</v>
      </c>
      <c r="AD7616" t="s">
        <v>83</v>
      </c>
      <c r="AE7616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t="s">
        <v>84</v>
      </c>
      <c r="AU7616" t="s">
        <v>331</v>
      </c>
      <c r="AV7616" s="2">
        <v>42311</v>
      </c>
      <c r="AW7616">
        <v>151661171</v>
      </c>
      <c r="AX7616" t="s">
        <v>86</v>
      </c>
      <c r="AY7616" t="s">
        <v>87</v>
      </c>
      <c r="AZ7616" t="s">
        <v>88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  <c r="BQ7616" t="e">
        <f t="shared" si="118"/>
        <v>#VALUE!</v>
      </c>
    </row>
    <row r="7617" spans="1:69" x14ac:dyDescent="0.3">
      <c r="A7617" t="s">
        <v>617</v>
      </c>
      <c r="B7617" t="s">
        <v>1255</v>
      </c>
      <c r="C7617" t="s">
        <v>1256</v>
      </c>
      <c r="D7617" t="s">
        <v>71</v>
      </c>
      <c r="E7617" t="s">
        <v>72</v>
      </c>
      <c r="F7617" t="b">
        <v>0</v>
      </c>
      <c r="G7617" s="1">
        <v>42323.232638888891</v>
      </c>
      <c r="H7617">
        <v>260010000000</v>
      </c>
      <c r="I7617" t="s">
        <v>439</v>
      </c>
      <c r="J7617" t="s">
        <v>440</v>
      </c>
      <c r="K7617" t="s">
        <v>439</v>
      </c>
      <c r="L7617" s="1">
        <v>42323.238194444442</v>
      </c>
      <c r="M7617" s="2">
        <v>42323</v>
      </c>
      <c r="N7617" s="1">
        <v>42323.232638888891</v>
      </c>
      <c r="O7617" t="s">
        <v>220</v>
      </c>
      <c r="P7617" t="b">
        <v>0</v>
      </c>
      <c r="Q7617" t="b">
        <v>0</v>
      </c>
      <c r="R7617" t="s">
        <v>3670</v>
      </c>
      <c r="S7617" t="s">
        <v>3671</v>
      </c>
      <c r="T7617" t="s">
        <v>949</v>
      </c>
      <c r="U7617" t="s">
        <v>950</v>
      </c>
      <c r="V7617" t="s">
        <v>225</v>
      </c>
      <c r="W7617" t="s">
        <v>949</v>
      </c>
      <c r="X7617" t="s">
        <v>226</v>
      </c>
      <c r="Y7617" t="s">
        <v>227</v>
      </c>
      <c r="Z7617" t="s">
        <v>228</v>
      </c>
      <c r="AA7617">
        <v>640</v>
      </c>
      <c r="AB7617">
        <v>1516042822</v>
      </c>
      <c r="AD7617" t="s">
        <v>83</v>
      </c>
      <c r="AE7617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29</v>
      </c>
      <c r="AU7617" t="s">
        <v>137</v>
      </c>
      <c r="AV7617" s="2">
        <v>42311</v>
      </c>
      <c r="AW7617">
        <v>151655721</v>
      </c>
      <c r="AX7617" t="s">
        <v>86</v>
      </c>
      <c r="AY7617" t="s">
        <v>231</v>
      </c>
      <c r="AZ7617" t="s">
        <v>228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  <c r="BQ7617" t="e">
        <f t="shared" si="118"/>
        <v>#VALUE!</v>
      </c>
    </row>
    <row r="7618" spans="1:69" x14ac:dyDescent="0.3">
      <c r="A7618" t="s">
        <v>68</v>
      </c>
      <c r="B7618" t="s">
        <v>96</v>
      </c>
      <c r="C7618" t="s">
        <v>97</v>
      </c>
      <c r="D7618" t="s">
        <v>254</v>
      </c>
      <c r="E7618" t="s">
        <v>72</v>
      </c>
      <c r="F7618" t="b">
        <v>0</v>
      </c>
      <c r="G7618" s="1">
        <v>42323.207638888889</v>
      </c>
      <c r="H7618">
        <v>26001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2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60</v>
      </c>
      <c r="S7618" t="s">
        <v>561</v>
      </c>
      <c r="T7618" t="s">
        <v>248</v>
      </c>
      <c r="U7618" t="s">
        <v>249</v>
      </c>
      <c r="V7618" t="s">
        <v>80</v>
      </c>
      <c r="W7618" t="s">
        <v>248</v>
      </c>
      <c r="X7618" t="s">
        <v>80</v>
      </c>
      <c r="Y7618" t="s">
        <v>81</v>
      </c>
      <c r="Z7618" t="s">
        <v>82</v>
      </c>
      <c r="AA7618">
        <v>10</v>
      </c>
      <c r="AB7618">
        <v>1516043197</v>
      </c>
      <c r="AD7618" t="s">
        <v>83</v>
      </c>
      <c r="AE7618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t="s">
        <v>84</v>
      </c>
      <c r="AU7618" t="s">
        <v>898</v>
      </c>
      <c r="AV7618" s="2">
        <v>42311</v>
      </c>
      <c r="AW7618">
        <v>151661241</v>
      </c>
      <c r="AX7618" t="s">
        <v>86</v>
      </c>
      <c r="AY7618" t="s">
        <v>87</v>
      </c>
      <c r="AZ7618" t="s">
        <v>88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  <c r="BQ7618" t="e">
        <f t="shared" ref="BQ7618:BQ7681" si="119">AA7618-Y7618</f>
        <v>#VALUE!</v>
      </c>
    </row>
    <row r="7619" spans="1:69" x14ac:dyDescent="0.3">
      <c r="A7619" t="s">
        <v>68</v>
      </c>
      <c r="B7619" t="s">
        <v>96</v>
      </c>
      <c r="C7619" t="s">
        <v>97</v>
      </c>
      <c r="D7619" t="s">
        <v>254</v>
      </c>
      <c r="E7619" t="s">
        <v>72</v>
      </c>
      <c r="F7619" t="b">
        <v>0</v>
      </c>
      <c r="G7619" s="1">
        <v>42323.207638888889</v>
      </c>
      <c r="H7619">
        <v>26001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2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60</v>
      </c>
      <c r="S7619" t="s">
        <v>561</v>
      </c>
      <c r="T7619" t="s">
        <v>248</v>
      </c>
      <c r="U7619" t="s">
        <v>249</v>
      </c>
      <c r="V7619" t="s">
        <v>80</v>
      </c>
      <c r="W7619" t="s">
        <v>248</v>
      </c>
      <c r="X7619" t="s">
        <v>80</v>
      </c>
      <c r="Y7619" t="s">
        <v>81</v>
      </c>
      <c r="Z7619" t="s">
        <v>82</v>
      </c>
      <c r="AA7619">
        <v>10</v>
      </c>
      <c r="AB7619">
        <v>1516043197</v>
      </c>
      <c r="AD7619" t="s">
        <v>83</v>
      </c>
      <c r="AE7619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t="s">
        <v>84</v>
      </c>
      <c r="AU7619" t="s">
        <v>562</v>
      </c>
      <c r="AV7619" s="2">
        <v>42311</v>
      </c>
      <c r="AW7619">
        <v>151661241</v>
      </c>
      <c r="AX7619" t="s">
        <v>86</v>
      </c>
      <c r="AY7619" t="s">
        <v>87</v>
      </c>
      <c r="AZ7619" t="s">
        <v>88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  <c r="BQ7619" t="e">
        <f t="shared" si="119"/>
        <v>#VALUE!</v>
      </c>
    </row>
    <row r="7620" spans="1:69" x14ac:dyDescent="0.3">
      <c r="A7620" t="s">
        <v>68</v>
      </c>
      <c r="B7620" t="s">
        <v>96</v>
      </c>
      <c r="C7620" t="s">
        <v>97</v>
      </c>
      <c r="D7620" t="s">
        <v>254</v>
      </c>
      <c r="E7620" t="s">
        <v>72</v>
      </c>
      <c r="F7620" t="b">
        <v>0</v>
      </c>
      <c r="G7620" s="1">
        <v>42323.207638888889</v>
      </c>
      <c r="H7620">
        <v>26001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2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60</v>
      </c>
      <c r="S7620" t="s">
        <v>561</v>
      </c>
      <c r="T7620" t="s">
        <v>248</v>
      </c>
      <c r="U7620" t="s">
        <v>249</v>
      </c>
      <c r="V7620" t="s">
        <v>80</v>
      </c>
      <c r="W7620" t="s">
        <v>248</v>
      </c>
      <c r="X7620" t="s">
        <v>80</v>
      </c>
      <c r="Y7620" t="s">
        <v>81</v>
      </c>
      <c r="Z7620" t="s">
        <v>82</v>
      </c>
      <c r="AA7620">
        <v>10</v>
      </c>
      <c r="AB7620">
        <v>1516043197</v>
      </c>
      <c r="AD7620" t="s">
        <v>83</v>
      </c>
      <c r="AE7620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t="s">
        <v>84</v>
      </c>
      <c r="AU7620" t="s">
        <v>563</v>
      </c>
      <c r="AV7620" s="2">
        <v>42311</v>
      </c>
      <c r="AW7620">
        <v>151661241</v>
      </c>
      <c r="AX7620" t="s">
        <v>86</v>
      </c>
      <c r="AY7620" t="s">
        <v>87</v>
      </c>
      <c r="AZ7620" t="s">
        <v>88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  <c r="BQ7620" t="e">
        <f t="shared" si="119"/>
        <v>#VALUE!</v>
      </c>
    </row>
    <row r="7621" spans="1:69" x14ac:dyDescent="0.3">
      <c r="A7621" t="s">
        <v>191</v>
      </c>
      <c r="B7621" t="s">
        <v>575</v>
      </c>
      <c r="C7621" t="s">
        <v>576</v>
      </c>
      <c r="D7621" t="s">
        <v>254</v>
      </c>
      <c r="E7621" t="s">
        <v>72</v>
      </c>
      <c r="F7621" t="b">
        <v>0</v>
      </c>
      <c r="G7621" s="1">
        <v>42323.15902777778</v>
      </c>
      <c r="H7621">
        <v>26001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2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1011</v>
      </c>
      <c r="S7621" t="s">
        <v>197</v>
      </c>
      <c r="T7621" t="s">
        <v>250</v>
      </c>
      <c r="U7621" t="s">
        <v>251</v>
      </c>
      <c r="V7621" t="s">
        <v>80</v>
      </c>
      <c r="W7621" t="s">
        <v>250</v>
      </c>
      <c r="X7621" t="s">
        <v>80</v>
      </c>
      <c r="Y7621" t="s">
        <v>81</v>
      </c>
      <c r="Z7621" t="s">
        <v>82</v>
      </c>
      <c r="AA7621">
        <v>100</v>
      </c>
      <c r="AB7621">
        <v>1516043246</v>
      </c>
      <c r="AD7621" t="s">
        <v>83</v>
      </c>
      <c r="AE762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t="s">
        <v>84</v>
      </c>
      <c r="AU7621" t="s">
        <v>4191</v>
      </c>
      <c r="AV7621" s="2">
        <v>42311</v>
      </c>
      <c r="AW7621">
        <v>151661203</v>
      </c>
      <c r="AX7621" t="s">
        <v>86</v>
      </c>
      <c r="AY7621" t="s">
        <v>87</v>
      </c>
      <c r="AZ7621" t="s">
        <v>88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  <c r="BQ7621" t="e">
        <f t="shared" si="119"/>
        <v>#VALUE!</v>
      </c>
    </row>
    <row r="7622" spans="1:69" x14ac:dyDescent="0.3">
      <c r="A7622" t="s">
        <v>951</v>
      </c>
      <c r="B7622" t="s">
        <v>80</v>
      </c>
      <c r="C7622" t="s">
        <v>80</v>
      </c>
      <c r="D7622" t="s">
        <v>273</v>
      </c>
      <c r="E7622" t="s">
        <v>72</v>
      </c>
      <c r="F7622" t="b">
        <v>0</v>
      </c>
      <c r="G7622" s="1">
        <v>42323.48541666667</v>
      </c>
      <c r="H7622">
        <v>260010000000</v>
      </c>
      <c r="I7622" t="s">
        <v>73</v>
      </c>
      <c r="J7622" t="s">
        <v>74</v>
      </c>
      <c r="K7622" t="s">
        <v>73</v>
      </c>
      <c r="L7622" s="1">
        <v>42323.5</v>
      </c>
      <c r="M7622" s="2">
        <v>42323</v>
      </c>
      <c r="N7622" s="1">
        <v>42323.48541666667</v>
      </c>
      <c r="O7622" t="s">
        <v>220</v>
      </c>
      <c r="P7622" t="b">
        <v>0</v>
      </c>
      <c r="Q7622" t="b">
        <v>0</v>
      </c>
      <c r="R7622" t="s">
        <v>956</v>
      </c>
      <c r="S7622" t="s">
        <v>957</v>
      </c>
      <c r="T7622" t="s">
        <v>403</v>
      </c>
      <c r="U7622" t="s">
        <v>404</v>
      </c>
      <c r="V7622" t="s">
        <v>80</v>
      </c>
      <c r="W7622" t="s">
        <v>403</v>
      </c>
      <c r="X7622" t="s">
        <v>80</v>
      </c>
      <c r="Y7622" t="s">
        <v>81</v>
      </c>
      <c r="Z7622" t="s">
        <v>82</v>
      </c>
      <c r="AA7622">
        <v>15</v>
      </c>
      <c r="AD7622" t="s">
        <v>83</v>
      </c>
      <c r="AE7622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O7622" s="1"/>
      <c r="AP7622">
        <v>0.875</v>
      </c>
      <c r="AQ7622" s="1"/>
      <c r="AR7622">
        <v>5</v>
      </c>
      <c r="AS7622">
        <v>6</v>
      </c>
      <c r="AT7622" t="s">
        <v>84</v>
      </c>
      <c r="AU7622" t="s">
        <v>960</v>
      </c>
      <c r="AV7622" s="2">
        <v>42312</v>
      </c>
      <c r="AW7622">
        <v>151655852</v>
      </c>
      <c r="AX7622" t="s">
        <v>86</v>
      </c>
      <c r="AY7622" t="s">
        <v>87</v>
      </c>
      <c r="AZ7622" t="s">
        <v>88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  <c r="BQ7622" t="e">
        <f t="shared" si="119"/>
        <v>#VALUE!</v>
      </c>
    </row>
    <row r="7623" spans="1:69" x14ac:dyDescent="0.3">
      <c r="A7623" t="s">
        <v>522</v>
      </c>
      <c r="B7623" t="s">
        <v>80</v>
      </c>
      <c r="C7623" t="s">
        <v>80</v>
      </c>
      <c r="D7623" t="s">
        <v>273</v>
      </c>
      <c r="E7623" t="s">
        <v>72</v>
      </c>
      <c r="F7623" t="b">
        <v>0</v>
      </c>
      <c r="G7623" s="1">
        <v>42323.103472222225</v>
      </c>
      <c r="H7623">
        <v>260010000000</v>
      </c>
      <c r="I7623" t="s">
        <v>299</v>
      </c>
      <c r="J7623" t="s">
        <v>300</v>
      </c>
      <c r="K7623" t="s">
        <v>299</v>
      </c>
      <c r="L7623" s="1">
        <v>42323.103472222225</v>
      </c>
      <c r="M7623" s="2">
        <v>42323</v>
      </c>
      <c r="N7623" s="1">
        <v>42323.103472222225</v>
      </c>
      <c r="O7623" t="s">
        <v>220</v>
      </c>
      <c r="P7623" t="b">
        <v>0</v>
      </c>
      <c r="Q7623" t="b">
        <v>0</v>
      </c>
      <c r="R7623" t="s">
        <v>3460</v>
      </c>
      <c r="S7623" t="s">
        <v>3461</v>
      </c>
      <c r="T7623" t="s">
        <v>729</v>
      </c>
      <c r="U7623" t="s">
        <v>730</v>
      </c>
      <c r="V7623" t="s">
        <v>225</v>
      </c>
      <c r="W7623" t="s">
        <v>729</v>
      </c>
      <c r="X7623" t="s">
        <v>226</v>
      </c>
      <c r="Y7623" t="s">
        <v>227</v>
      </c>
      <c r="Z7623" t="s">
        <v>228</v>
      </c>
      <c r="AA7623">
        <v>640</v>
      </c>
      <c r="AD7623" t="s">
        <v>83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O7623" s="1"/>
      <c r="AP7623">
        <v>1.25</v>
      </c>
      <c r="AQ7623" s="1"/>
      <c r="AR7623">
        <v>4</v>
      </c>
      <c r="AS7623">
        <v>6</v>
      </c>
      <c r="AT7623" t="s">
        <v>229</v>
      </c>
      <c r="AU7623" t="s">
        <v>3462</v>
      </c>
      <c r="AV7623" s="2">
        <v>42312</v>
      </c>
      <c r="AW7623">
        <v>151655824</v>
      </c>
      <c r="AX7623" t="s">
        <v>86</v>
      </c>
      <c r="AY7623" t="s">
        <v>231</v>
      </c>
      <c r="AZ7623" t="s">
        <v>228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  <c r="BQ7623" t="e">
        <f t="shared" si="119"/>
        <v>#VALUE!</v>
      </c>
    </row>
    <row r="7624" spans="1:69" x14ac:dyDescent="0.3">
      <c r="A7624" t="s">
        <v>522</v>
      </c>
      <c r="B7624" t="s">
        <v>80</v>
      </c>
      <c r="C7624" t="s">
        <v>80</v>
      </c>
      <c r="D7624" t="s">
        <v>273</v>
      </c>
      <c r="E7624" t="s">
        <v>72</v>
      </c>
      <c r="F7624" t="b">
        <v>0</v>
      </c>
      <c r="G7624" s="1">
        <v>42323.103472222225</v>
      </c>
      <c r="H7624">
        <v>260010000000</v>
      </c>
      <c r="I7624" t="s">
        <v>292</v>
      </c>
      <c r="J7624" t="s">
        <v>293</v>
      </c>
      <c r="K7624" t="s">
        <v>292</v>
      </c>
      <c r="L7624" s="1">
        <v>42323.104861111111</v>
      </c>
      <c r="M7624" s="2">
        <v>42323</v>
      </c>
      <c r="N7624" s="1">
        <v>42323.103472222225</v>
      </c>
      <c r="O7624" t="s">
        <v>220</v>
      </c>
      <c r="P7624" t="b">
        <v>0</v>
      </c>
      <c r="Q7624" t="b">
        <v>0</v>
      </c>
      <c r="R7624" t="s">
        <v>3460</v>
      </c>
      <c r="S7624" t="s">
        <v>3461</v>
      </c>
      <c r="T7624" t="s">
        <v>729</v>
      </c>
      <c r="U7624" t="s">
        <v>730</v>
      </c>
      <c r="V7624" t="s">
        <v>225</v>
      </c>
      <c r="W7624" t="s">
        <v>729</v>
      </c>
      <c r="X7624" t="s">
        <v>226</v>
      </c>
      <c r="Y7624" t="s">
        <v>227</v>
      </c>
      <c r="Z7624" t="s">
        <v>228</v>
      </c>
      <c r="AA7624">
        <v>640</v>
      </c>
      <c r="AD7624" t="s">
        <v>83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O7624" s="1"/>
      <c r="AP7624">
        <v>1.25</v>
      </c>
      <c r="AQ7624" s="1"/>
      <c r="AR7624">
        <v>4</v>
      </c>
      <c r="AS7624">
        <v>4</v>
      </c>
      <c r="AT7624" t="s">
        <v>229</v>
      </c>
      <c r="AU7624" t="s">
        <v>3462</v>
      </c>
      <c r="AV7624" s="2">
        <v>42312</v>
      </c>
      <c r="AW7624">
        <v>151655825</v>
      </c>
      <c r="AX7624" t="s">
        <v>86</v>
      </c>
      <c r="AY7624" t="s">
        <v>231</v>
      </c>
      <c r="AZ7624" t="s">
        <v>228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  <c r="BQ7624" t="e">
        <f t="shared" si="119"/>
        <v>#VALUE!</v>
      </c>
    </row>
    <row r="7625" spans="1:69" x14ac:dyDescent="0.3">
      <c r="A7625" t="s">
        <v>937</v>
      </c>
      <c r="B7625" t="s">
        <v>938</v>
      </c>
      <c r="C7625" t="s">
        <v>939</v>
      </c>
      <c r="D7625" t="s">
        <v>71</v>
      </c>
      <c r="E7625" t="s">
        <v>75</v>
      </c>
      <c r="F7625" t="b">
        <v>0</v>
      </c>
      <c r="G7625" s="1">
        <v>42323.129861111112</v>
      </c>
      <c r="H7625">
        <v>2600100000000</v>
      </c>
      <c r="I7625" t="s">
        <v>382</v>
      </c>
      <c r="J7625" t="s">
        <v>186</v>
      </c>
      <c r="K7625" t="s">
        <v>382</v>
      </c>
      <c r="L7625" s="1">
        <v>42323.138888888891</v>
      </c>
      <c r="M7625" s="2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940</v>
      </c>
      <c r="S7625" t="s">
        <v>941</v>
      </c>
      <c r="T7625" t="s">
        <v>103</v>
      </c>
      <c r="U7625" t="s">
        <v>104</v>
      </c>
      <c r="V7625" t="s">
        <v>80</v>
      </c>
      <c r="W7625" t="s">
        <v>103</v>
      </c>
      <c r="X7625" t="s">
        <v>80</v>
      </c>
      <c r="Y7625" t="s">
        <v>105</v>
      </c>
      <c r="Z7625" t="s">
        <v>106</v>
      </c>
      <c r="AA7625">
        <v>0</v>
      </c>
      <c r="AB7625">
        <v>1516043078</v>
      </c>
      <c r="AD7625" t="s">
        <v>83</v>
      </c>
      <c r="AE7625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7</v>
      </c>
      <c r="AU7625" t="s">
        <v>942</v>
      </c>
      <c r="AV7625" s="2">
        <v>42312</v>
      </c>
      <c r="AW7625">
        <v>151661370</v>
      </c>
      <c r="AX7625" t="s">
        <v>86</v>
      </c>
      <c r="AY7625" t="s">
        <v>108</v>
      </c>
      <c r="AZ7625" t="s">
        <v>106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  <c r="BQ7625" t="e">
        <f t="shared" si="119"/>
        <v>#VALUE!</v>
      </c>
    </row>
    <row r="7626" spans="1:69" x14ac:dyDescent="0.3">
      <c r="A7626" t="s">
        <v>937</v>
      </c>
      <c r="B7626" t="s">
        <v>938</v>
      </c>
      <c r="C7626" t="s">
        <v>939</v>
      </c>
      <c r="D7626" t="s">
        <v>71</v>
      </c>
      <c r="E7626" t="s">
        <v>75</v>
      </c>
      <c r="F7626" t="b">
        <v>0</v>
      </c>
      <c r="G7626" s="1">
        <v>42323.129861111112</v>
      </c>
      <c r="H7626">
        <v>2600100000000</v>
      </c>
      <c r="I7626" t="s">
        <v>382</v>
      </c>
      <c r="J7626" t="s">
        <v>186</v>
      </c>
      <c r="K7626" t="s">
        <v>382</v>
      </c>
      <c r="L7626" s="1">
        <v>42323.138888888891</v>
      </c>
      <c r="M7626" s="2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940</v>
      </c>
      <c r="S7626" t="s">
        <v>941</v>
      </c>
      <c r="T7626" t="s">
        <v>103</v>
      </c>
      <c r="U7626" t="s">
        <v>104</v>
      </c>
      <c r="V7626" t="s">
        <v>80</v>
      </c>
      <c r="W7626" t="s">
        <v>103</v>
      </c>
      <c r="X7626" t="s">
        <v>80</v>
      </c>
      <c r="Y7626" t="s">
        <v>105</v>
      </c>
      <c r="Z7626" t="s">
        <v>106</v>
      </c>
      <c r="AA7626">
        <v>0</v>
      </c>
      <c r="AB7626">
        <v>1516043078</v>
      </c>
      <c r="AD7626" t="s">
        <v>83</v>
      </c>
      <c r="AE7626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7</v>
      </c>
      <c r="AU7626" t="s">
        <v>943</v>
      </c>
      <c r="AV7626" s="2">
        <v>42312</v>
      </c>
      <c r="AW7626">
        <v>151661370</v>
      </c>
      <c r="AX7626" t="s">
        <v>86</v>
      </c>
      <c r="AY7626" t="s">
        <v>108</v>
      </c>
      <c r="AZ7626" t="s">
        <v>106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  <c r="BQ7626" t="e">
        <f t="shared" si="119"/>
        <v>#VALUE!</v>
      </c>
    </row>
    <row r="7627" spans="1:69" x14ac:dyDescent="0.3">
      <c r="A7627" t="s">
        <v>937</v>
      </c>
      <c r="B7627" t="s">
        <v>938</v>
      </c>
      <c r="C7627" t="s">
        <v>939</v>
      </c>
      <c r="D7627" t="s">
        <v>71</v>
      </c>
      <c r="E7627" t="s">
        <v>75</v>
      </c>
      <c r="F7627" t="b">
        <v>0</v>
      </c>
      <c r="G7627" s="1">
        <v>42323.129861111112</v>
      </c>
      <c r="H7627">
        <v>2600100000000</v>
      </c>
      <c r="I7627" t="s">
        <v>382</v>
      </c>
      <c r="J7627" t="s">
        <v>186</v>
      </c>
      <c r="K7627" t="s">
        <v>382</v>
      </c>
      <c r="L7627" s="1">
        <v>42323.138888888891</v>
      </c>
      <c r="M7627" s="2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940</v>
      </c>
      <c r="S7627" t="s">
        <v>941</v>
      </c>
      <c r="T7627" t="s">
        <v>103</v>
      </c>
      <c r="U7627" t="s">
        <v>104</v>
      </c>
      <c r="V7627" t="s">
        <v>80</v>
      </c>
      <c r="W7627" t="s">
        <v>103</v>
      </c>
      <c r="X7627" t="s">
        <v>80</v>
      </c>
      <c r="Y7627" t="s">
        <v>105</v>
      </c>
      <c r="Z7627" t="s">
        <v>106</v>
      </c>
      <c r="AA7627">
        <v>0</v>
      </c>
      <c r="AB7627">
        <v>1516043078</v>
      </c>
      <c r="AD7627" t="s">
        <v>83</v>
      </c>
      <c r="AE7627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7</v>
      </c>
      <c r="AU7627" t="s">
        <v>944</v>
      </c>
      <c r="AV7627" s="2">
        <v>42312</v>
      </c>
      <c r="AW7627">
        <v>151661370</v>
      </c>
      <c r="AX7627" t="s">
        <v>86</v>
      </c>
      <c r="AY7627" t="s">
        <v>108</v>
      </c>
      <c r="AZ7627" t="s">
        <v>106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  <c r="BQ7627" t="e">
        <f t="shared" si="119"/>
        <v>#VALUE!</v>
      </c>
    </row>
    <row r="7628" spans="1:69" x14ac:dyDescent="0.3">
      <c r="A7628" t="s">
        <v>937</v>
      </c>
      <c r="B7628" t="s">
        <v>938</v>
      </c>
      <c r="C7628" t="s">
        <v>939</v>
      </c>
      <c r="D7628" t="s">
        <v>71</v>
      </c>
      <c r="E7628" t="s">
        <v>75</v>
      </c>
      <c r="F7628" t="b">
        <v>0</v>
      </c>
      <c r="G7628" s="1">
        <v>42323.129861111112</v>
      </c>
      <c r="H7628">
        <v>2600100000000</v>
      </c>
      <c r="I7628" t="s">
        <v>382</v>
      </c>
      <c r="J7628" t="s">
        <v>186</v>
      </c>
      <c r="K7628" t="s">
        <v>382</v>
      </c>
      <c r="L7628" s="1">
        <v>42323.138888888891</v>
      </c>
      <c r="M7628" s="2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940</v>
      </c>
      <c r="S7628" t="s">
        <v>941</v>
      </c>
      <c r="T7628" t="s">
        <v>103</v>
      </c>
      <c r="U7628" t="s">
        <v>104</v>
      </c>
      <c r="V7628" t="s">
        <v>80</v>
      </c>
      <c r="W7628" t="s">
        <v>103</v>
      </c>
      <c r="X7628" t="s">
        <v>80</v>
      </c>
      <c r="Y7628" t="s">
        <v>105</v>
      </c>
      <c r="Z7628" t="s">
        <v>106</v>
      </c>
      <c r="AA7628">
        <v>0</v>
      </c>
      <c r="AB7628">
        <v>1516043078</v>
      </c>
      <c r="AD7628" t="s">
        <v>83</v>
      </c>
      <c r="AE7628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7</v>
      </c>
      <c r="AU7628" t="s">
        <v>945</v>
      </c>
      <c r="AV7628" s="2">
        <v>42312</v>
      </c>
      <c r="AW7628">
        <v>151661370</v>
      </c>
      <c r="AX7628" t="s">
        <v>86</v>
      </c>
      <c r="AY7628" t="s">
        <v>108</v>
      </c>
      <c r="AZ7628" t="s">
        <v>106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  <c r="BQ7628" t="e">
        <f t="shared" si="119"/>
        <v>#VALUE!</v>
      </c>
    </row>
    <row r="7629" spans="1:69" x14ac:dyDescent="0.3">
      <c r="A7629" t="s">
        <v>937</v>
      </c>
      <c r="B7629" t="s">
        <v>938</v>
      </c>
      <c r="C7629" t="s">
        <v>939</v>
      </c>
      <c r="D7629" t="s">
        <v>71</v>
      </c>
      <c r="E7629" t="s">
        <v>75</v>
      </c>
      <c r="F7629" t="b">
        <v>0</v>
      </c>
      <c r="G7629" s="1">
        <v>42323.129861111112</v>
      </c>
      <c r="H7629">
        <v>2600100000000</v>
      </c>
      <c r="I7629" t="s">
        <v>382</v>
      </c>
      <c r="J7629" t="s">
        <v>186</v>
      </c>
      <c r="K7629" t="s">
        <v>382</v>
      </c>
      <c r="L7629" s="1">
        <v>42323.138888888891</v>
      </c>
      <c r="M7629" s="2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940</v>
      </c>
      <c r="S7629" t="s">
        <v>941</v>
      </c>
      <c r="T7629" t="s">
        <v>103</v>
      </c>
      <c r="U7629" t="s">
        <v>104</v>
      </c>
      <c r="V7629" t="s">
        <v>80</v>
      </c>
      <c r="W7629" t="s">
        <v>103</v>
      </c>
      <c r="X7629" t="s">
        <v>80</v>
      </c>
      <c r="Y7629" t="s">
        <v>105</v>
      </c>
      <c r="Z7629" t="s">
        <v>106</v>
      </c>
      <c r="AA7629">
        <v>0</v>
      </c>
      <c r="AB7629">
        <v>1516043078</v>
      </c>
      <c r="AD7629" t="s">
        <v>83</v>
      </c>
      <c r="AE7629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7</v>
      </c>
      <c r="AU7629" t="s">
        <v>946</v>
      </c>
      <c r="AV7629" s="2">
        <v>42312</v>
      </c>
      <c r="AW7629">
        <v>151661370</v>
      </c>
      <c r="AX7629" t="s">
        <v>86</v>
      </c>
      <c r="AY7629" t="s">
        <v>108</v>
      </c>
      <c r="AZ7629" t="s">
        <v>106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  <c r="BQ7629" t="e">
        <f t="shared" si="119"/>
        <v>#VALUE!</v>
      </c>
    </row>
    <row r="7630" spans="1:69" x14ac:dyDescent="0.3">
      <c r="A7630" t="s">
        <v>937</v>
      </c>
      <c r="B7630" t="s">
        <v>938</v>
      </c>
      <c r="C7630" t="s">
        <v>939</v>
      </c>
      <c r="D7630" t="s">
        <v>71</v>
      </c>
      <c r="E7630" t="s">
        <v>75</v>
      </c>
      <c r="F7630" t="b">
        <v>0</v>
      </c>
      <c r="G7630" s="1">
        <v>42323.129861111112</v>
      </c>
      <c r="H7630">
        <v>2600100000000</v>
      </c>
      <c r="I7630" t="s">
        <v>382</v>
      </c>
      <c r="J7630" t="s">
        <v>186</v>
      </c>
      <c r="K7630" t="s">
        <v>382</v>
      </c>
      <c r="L7630" s="1">
        <v>42323.138888888891</v>
      </c>
      <c r="M7630" s="2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940</v>
      </c>
      <c r="S7630" t="s">
        <v>941</v>
      </c>
      <c r="T7630" t="s">
        <v>103</v>
      </c>
      <c r="U7630" t="s">
        <v>104</v>
      </c>
      <c r="V7630" t="s">
        <v>80</v>
      </c>
      <c r="W7630" t="s">
        <v>103</v>
      </c>
      <c r="X7630" t="s">
        <v>80</v>
      </c>
      <c r="Y7630" t="s">
        <v>105</v>
      </c>
      <c r="Z7630" t="s">
        <v>106</v>
      </c>
      <c r="AA7630">
        <v>0</v>
      </c>
      <c r="AB7630">
        <v>1516043078</v>
      </c>
      <c r="AD7630" t="s">
        <v>83</v>
      </c>
      <c r="AE7630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7</v>
      </c>
      <c r="AU7630" t="s">
        <v>947</v>
      </c>
      <c r="AV7630" s="2">
        <v>42312</v>
      </c>
      <c r="AW7630">
        <v>151661370</v>
      </c>
      <c r="AX7630" t="s">
        <v>86</v>
      </c>
      <c r="AY7630" t="s">
        <v>108</v>
      </c>
      <c r="AZ7630" t="s">
        <v>106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  <c r="BQ7630" t="e">
        <f t="shared" si="119"/>
        <v>#VALUE!</v>
      </c>
    </row>
    <row r="7631" spans="1:69" x14ac:dyDescent="0.3">
      <c r="A7631" t="s">
        <v>937</v>
      </c>
      <c r="B7631" t="s">
        <v>938</v>
      </c>
      <c r="C7631" t="s">
        <v>939</v>
      </c>
      <c r="D7631" t="s">
        <v>71</v>
      </c>
      <c r="E7631" t="s">
        <v>75</v>
      </c>
      <c r="F7631" t="b">
        <v>0</v>
      </c>
      <c r="G7631" s="1">
        <v>42323.129861111112</v>
      </c>
      <c r="H7631">
        <v>2600100000000</v>
      </c>
      <c r="I7631" t="s">
        <v>382</v>
      </c>
      <c r="J7631" t="s">
        <v>186</v>
      </c>
      <c r="K7631" t="s">
        <v>382</v>
      </c>
      <c r="L7631" s="1">
        <v>42323.138888888891</v>
      </c>
      <c r="M7631" s="2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940</v>
      </c>
      <c r="S7631" t="s">
        <v>941</v>
      </c>
      <c r="T7631" t="s">
        <v>103</v>
      </c>
      <c r="U7631" t="s">
        <v>104</v>
      </c>
      <c r="V7631" t="s">
        <v>80</v>
      </c>
      <c r="W7631" t="s">
        <v>103</v>
      </c>
      <c r="X7631" t="s">
        <v>80</v>
      </c>
      <c r="Y7631" t="s">
        <v>105</v>
      </c>
      <c r="Z7631" t="s">
        <v>106</v>
      </c>
      <c r="AA7631">
        <v>0</v>
      </c>
      <c r="AB7631">
        <v>1516043078</v>
      </c>
      <c r="AD7631" t="s">
        <v>83</v>
      </c>
      <c r="AE763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7</v>
      </c>
      <c r="AU7631" t="s">
        <v>948</v>
      </c>
      <c r="AV7631" s="2">
        <v>42312</v>
      </c>
      <c r="AW7631">
        <v>151661370</v>
      </c>
      <c r="AX7631" t="s">
        <v>86</v>
      </c>
      <c r="AY7631" t="s">
        <v>108</v>
      </c>
      <c r="AZ7631" t="s">
        <v>106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  <c r="BQ7631" t="e">
        <f t="shared" si="119"/>
        <v>#VALUE!</v>
      </c>
    </row>
    <row r="7632" spans="1:69" x14ac:dyDescent="0.3">
      <c r="A7632" t="s">
        <v>937</v>
      </c>
      <c r="B7632" t="s">
        <v>938</v>
      </c>
      <c r="C7632" t="s">
        <v>939</v>
      </c>
      <c r="D7632" t="s">
        <v>71</v>
      </c>
      <c r="E7632" t="s">
        <v>72</v>
      </c>
      <c r="F7632" t="b">
        <v>0</v>
      </c>
      <c r="G7632" s="1">
        <v>42323.129861111112</v>
      </c>
      <c r="H7632">
        <v>2600100000000</v>
      </c>
      <c r="I7632" t="s">
        <v>138</v>
      </c>
      <c r="J7632" t="s">
        <v>139</v>
      </c>
      <c r="K7632" t="s">
        <v>138</v>
      </c>
      <c r="L7632" s="1">
        <v>42323.14166666667</v>
      </c>
      <c r="M7632" s="2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940</v>
      </c>
      <c r="S7632" t="s">
        <v>941</v>
      </c>
      <c r="T7632" t="s">
        <v>111</v>
      </c>
      <c r="U7632" t="s">
        <v>112</v>
      </c>
      <c r="V7632" t="s">
        <v>112</v>
      </c>
      <c r="W7632" t="s">
        <v>111</v>
      </c>
      <c r="X7632" t="s">
        <v>111</v>
      </c>
      <c r="Y7632" t="s">
        <v>113</v>
      </c>
      <c r="Z7632" t="s">
        <v>114</v>
      </c>
      <c r="AA7632">
        <v>0</v>
      </c>
      <c r="AB7632">
        <v>1516043078</v>
      </c>
      <c r="AC7632">
        <v>1516514709</v>
      </c>
      <c r="AD7632" t="s">
        <v>83</v>
      </c>
      <c r="AE7632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7</v>
      </c>
      <c r="AU7632" t="s">
        <v>942</v>
      </c>
      <c r="AV7632" s="2">
        <v>42312</v>
      </c>
      <c r="AW7632">
        <v>151661370</v>
      </c>
      <c r="AX7632" t="s">
        <v>86</v>
      </c>
      <c r="AY7632" t="s">
        <v>115</v>
      </c>
      <c r="AZ7632" t="s">
        <v>114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  <c r="BQ7632" t="e">
        <f t="shared" si="119"/>
        <v>#VALUE!</v>
      </c>
    </row>
    <row r="7633" spans="1:69" x14ac:dyDescent="0.3">
      <c r="A7633" t="s">
        <v>937</v>
      </c>
      <c r="B7633" t="s">
        <v>938</v>
      </c>
      <c r="C7633" t="s">
        <v>939</v>
      </c>
      <c r="D7633" t="s">
        <v>71</v>
      </c>
      <c r="E7633" t="s">
        <v>72</v>
      </c>
      <c r="F7633" t="b">
        <v>0</v>
      </c>
      <c r="G7633" s="1">
        <v>42323.129861111112</v>
      </c>
      <c r="H7633">
        <v>2600100000000</v>
      </c>
      <c r="I7633" t="s">
        <v>138</v>
      </c>
      <c r="J7633" t="s">
        <v>139</v>
      </c>
      <c r="K7633" t="s">
        <v>138</v>
      </c>
      <c r="L7633" s="1">
        <v>42323.14166666667</v>
      </c>
      <c r="M7633" s="2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940</v>
      </c>
      <c r="S7633" t="s">
        <v>941</v>
      </c>
      <c r="T7633" t="s">
        <v>111</v>
      </c>
      <c r="U7633" t="s">
        <v>112</v>
      </c>
      <c r="V7633" t="s">
        <v>112</v>
      </c>
      <c r="W7633" t="s">
        <v>111</v>
      </c>
      <c r="X7633" t="s">
        <v>111</v>
      </c>
      <c r="Y7633" t="s">
        <v>113</v>
      </c>
      <c r="Z7633" t="s">
        <v>114</v>
      </c>
      <c r="AA7633">
        <v>0</v>
      </c>
      <c r="AB7633">
        <v>1516043078</v>
      </c>
      <c r="AC7633">
        <v>1516514709</v>
      </c>
      <c r="AD7633" t="s">
        <v>83</v>
      </c>
      <c r="AE7633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7</v>
      </c>
      <c r="AU7633" t="s">
        <v>943</v>
      </c>
      <c r="AV7633" s="2">
        <v>42312</v>
      </c>
      <c r="AW7633">
        <v>151661370</v>
      </c>
      <c r="AX7633" t="s">
        <v>86</v>
      </c>
      <c r="AY7633" t="s">
        <v>115</v>
      </c>
      <c r="AZ7633" t="s">
        <v>114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  <c r="BQ7633" t="e">
        <f t="shared" si="119"/>
        <v>#VALUE!</v>
      </c>
    </row>
    <row r="7634" spans="1:69" x14ac:dyDescent="0.3">
      <c r="A7634" t="s">
        <v>937</v>
      </c>
      <c r="B7634" t="s">
        <v>938</v>
      </c>
      <c r="C7634" t="s">
        <v>939</v>
      </c>
      <c r="D7634" t="s">
        <v>71</v>
      </c>
      <c r="E7634" t="s">
        <v>72</v>
      </c>
      <c r="F7634" t="b">
        <v>0</v>
      </c>
      <c r="G7634" s="1">
        <v>42323.129861111112</v>
      </c>
      <c r="H7634">
        <v>2600100000000</v>
      </c>
      <c r="I7634" t="s">
        <v>138</v>
      </c>
      <c r="J7634" t="s">
        <v>139</v>
      </c>
      <c r="K7634" t="s">
        <v>138</v>
      </c>
      <c r="L7634" s="1">
        <v>42323.14166666667</v>
      </c>
      <c r="M7634" s="2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940</v>
      </c>
      <c r="S7634" t="s">
        <v>941</v>
      </c>
      <c r="T7634" t="s">
        <v>111</v>
      </c>
      <c r="U7634" t="s">
        <v>112</v>
      </c>
      <c r="V7634" t="s">
        <v>112</v>
      </c>
      <c r="W7634" t="s">
        <v>111</v>
      </c>
      <c r="X7634" t="s">
        <v>111</v>
      </c>
      <c r="Y7634" t="s">
        <v>113</v>
      </c>
      <c r="Z7634" t="s">
        <v>114</v>
      </c>
      <c r="AA7634">
        <v>0</v>
      </c>
      <c r="AB7634">
        <v>1516043078</v>
      </c>
      <c r="AC7634">
        <v>1516514709</v>
      </c>
      <c r="AD7634" t="s">
        <v>83</v>
      </c>
      <c r="AE7634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7</v>
      </c>
      <c r="AU7634" t="s">
        <v>944</v>
      </c>
      <c r="AV7634" s="2">
        <v>42312</v>
      </c>
      <c r="AW7634">
        <v>151661370</v>
      </c>
      <c r="AX7634" t="s">
        <v>86</v>
      </c>
      <c r="AY7634" t="s">
        <v>115</v>
      </c>
      <c r="AZ7634" t="s">
        <v>114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  <c r="BQ7634" t="e">
        <f t="shared" si="119"/>
        <v>#VALUE!</v>
      </c>
    </row>
    <row r="7635" spans="1:69" x14ac:dyDescent="0.3">
      <c r="A7635" t="s">
        <v>937</v>
      </c>
      <c r="B7635" t="s">
        <v>938</v>
      </c>
      <c r="C7635" t="s">
        <v>939</v>
      </c>
      <c r="D7635" t="s">
        <v>71</v>
      </c>
      <c r="E7635" t="s">
        <v>72</v>
      </c>
      <c r="F7635" t="b">
        <v>0</v>
      </c>
      <c r="G7635" s="1">
        <v>42323.129861111112</v>
      </c>
      <c r="H7635">
        <v>2600100000000</v>
      </c>
      <c r="I7635" t="s">
        <v>138</v>
      </c>
      <c r="J7635" t="s">
        <v>139</v>
      </c>
      <c r="K7635" t="s">
        <v>138</v>
      </c>
      <c r="L7635" s="1">
        <v>42323.14166666667</v>
      </c>
      <c r="M7635" s="2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940</v>
      </c>
      <c r="S7635" t="s">
        <v>941</v>
      </c>
      <c r="T7635" t="s">
        <v>111</v>
      </c>
      <c r="U7635" t="s">
        <v>112</v>
      </c>
      <c r="V7635" t="s">
        <v>112</v>
      </c>
      <c r="W7635" t="s">
        <v>111</v>
      </c>
      <c r="X7635" t="s">
        <v>111</v>
      </c>
      <c r="Y7635" t="s">
        <v>113</v>
      </c>
      <c r="Z7635" t="s">
        <v>114</v>
      </c>
      <c r="AA7635">
        <v>0</v>
      </c>
      <c r="AB7635">
        <v>1516043078</v>
      </c>
      <c r="AC7635">
        <v>1516514709</v>
      </c>
      <c r="AD7635" t="s">
        <v>83</v>
      </c>
      <c r="AE7635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7</v>
      </c>
      <c r="AU7635" t="s">
        <v>945</v>
      </c>
      <c r="AV7635" s="2">
        <v>42312</v>
      </c>
      <c r="AW7635">
        <v>151661370</v>
      </c>
      <c r="AX7635" t="s">
        <v>86</v>
      </c>
      <c r="AY7635" t="s">
        <v>115</v>
      </c>
      <c r="AZ7635" t="s">
        <v>114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  <c r="BQ7635" t="e">
        <f t="shared" si="119"/>
        <v>#VALUE!</v>
      </c>
    </row>
    <row r="7636" spans="1:69" x14ac:dyDescent="0.3">
      <c r="A7636" t="s">
        <v>937</v>
      </c>
      <c r="B7636" t="s">
        <v>938</v>
      </c>
      <c r="C7636" t="s">
        <v>939</v>
      </c>
      <c r="D7636" t="s">
        <v>71</v>
      </c>
      <c r="E7636" t="s">
        <v>72</v>
      </c>
      <c r="F7636" t="b">
        <v>0</v>
      </c>
      <c r="G7636" s="1">
        <v>42323.129861111112</v>
      </c>
      <c r="H7636">
        <v>2600100000000</v>
      </c>
      <c r="I7636" t="s">
        <v>138</v>
      </c>
      <c r="J7636" t="s">
        <v>139</v>
      </c>
      <c r="K7636" t="s">
        <v>138</v>
      </c>
      <c r="L7636" s="1">
        <v>42323.14166666667</v>
      </c>
      <c r="M7636" s="2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940</v>
      </c>
      <c r="S7636" t="s">
        <v>941</v>
      </c>
      <c r="T7636" t="s">
        <v>111</v>
      </c>
      <c r="U7636" t="s">
        <v>112</v>
      </c>
      <c r="V7636" t="s">
        <v>112</v>
      </c>
      <c r="W7636" t="s">
        <v>111</v>
      </c>
      <c r="X7636" t="s">
        <v>111</v>
      </c>
      <c r="Y7636" t="s">
        <v>113</v>
      </c>
      <c r="Z7636" t="s">
        <v>114</v>
      </c>
      <c r="AA7636">
        <v>0</v>
      </c>
      <c r="AB7636">
        <v>1516043078</v>
      </c>
      <c r="AC7636">
        <v>1516514709</v>
      </c>
      <c r="AD7636" t="s">
        <v>83</v>
      </c>
      <c r="AE7636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7</v>
      </c>
      <c r="AU7636" t="s">
        <v>946</v>
      </c>
      <c r="AV7636" s="2">
        <v>42312</v>
      </c>
      <c r="AW7636">
        <v>151661370</v>
      </c>
      <c r="AX7636" t="s">
        <v>86</v>
      </c>
      <c r="AY7636" t="s">
        <v>115</v>
      </c>
      <c r="AZ7636" t="s">
        <v>114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  <c r="BQ7636" t="e">
        <f t="shared" si="119"/>
        <v>#VALUE!</v>
      </c>
    </row>
    <row r="7637" spans="1:69" x14ac:dyDescent="0.3">
      <c r="A7637" t="s">
        <v>937</v>
      </c>
      <c r="B7637" t="s">
        <v>938</v>
      </c>
      <c r="C7637" t="s">
        <v>939</v>
      </c>
      <c r="D7637" t="s">
        <v>71</v>
      </c>
      <c r="E7637" t="s">
        <v>72</v>
      </c>
      <c r="F7637" t="b">
        <v>0</v>
      </c>
      <c r="G7637" s="1">
        <v>42323.129861111112</v>
      </c>
      <c r="H7637">
        <v>2600100000000</v>
      </c>
      <c r="I7637" t="s">
        <v>138</v>
      </c>
      <c r="J7637" t="s">
        <v>139</v>
      </c>
      <c r="K7637" t="s">
        <v>138</v>
      </c>
      <c r="L7637" s="1">
        <v>42323.14166666667</v>
      </c>
      <c r="M7637" s="2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940</v>
      </c>
      <c r="S7637" t="s">
        <v>941</v>
      </c>
      <c r="T7637" t="s">
        <v>111</v>
      </c>
      <c r="U7637" t="s">
        <v>112</v>
      </c>
      <c r="V7637" t="s">
        <v>112</v>
      </c>
      <c r="W7637" t="s">
        <v>111</v>
      </c>
      <c r="X7637" t="s">
        <v>111</v>
      </c>
      <c r="Y7637" t="s">
        <v>113</v>
      </c>
      <c r="Z7637" t="s">
        <v>114</v>
      </c>
      <c r="AA7637">
        <v>0</v>
      </c>
      <c r="AB7637">
        <v>1516043078</v>
      </c>
      <c r="AC7637">
        <v>1516514709</v>
      </c>
      <c r="AD7637" t="s">
        <v>83</v>
      </c>
      <c r="AE7637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7</v>
      </c>
      <c r="AU7637" t="s">
        <v>947</v>
      </c>
      <c r="AV7637" s="2">
        <v>42312</v>
      </c>
      <c r="AW7637">
        <v>151661370</v>
      </c>
      <c r="AX7637" t="s">
        <v>86</v>
      </c>
      <c r="AY7637" t="s">
        <v>115</v>
      </c>
      <c r="AZ7637" t="s">
        <v>114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  <c r="BQ7637" t="e">
        <f t="shared" si="119"/>
        <v>#VALUE!</v>
      </c>
    </row>
    <row r="7638" spans="1:69" x14ac:dyDescent="0.3">
      <c r="A7638" t="s">
        <v>937</v>
      </c>
      <c r="B7638" t="s">
        <v>938</v>
      </c>
      <c r="C7638" t="s">
        <v>939</v>
      </c>
      <c r="D7638" t="s">
        <v>71</v>
      </c>
      <c r="E7638" t="s">
        <v>72</v>
      </c>
      <c r="F7638" t="b">
        <v>0</v>
      </c>
      <c r="G7638" s="1">
        <v>42323.129861111112</v>
      </c>
      <c r="H7638">
        <v>2600100000000</v>
      </c>
      <c r="I7638" t="s">
        <v>138</v>
      </c>
      <c r="J7638" t="s">
        <v>139</v>
      </c>
      <c r="K7638" t="s">
        <v>138</v>
      </c>
      <c r="L7638" s="1">
        <v>42323.14166666667</v>
      </c>
      <c r="M7638" s="2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940</v>
      </c>
      <c r="S7638" t="s">
        <v>941</v>
      </c>
      <c r="T7638" t="s">
        <v>111</v>
      </c>
      <c r="U7638" t="s">
        <v>112</v>
      </c>
      <c r="V7638" t="s">
        <v>112</v>
      </c>
      <c r="W7638" t="s">
        <v>111</v>
      </c>
      <c r="X7638" t="s">
        <v>111</v>
      </c>
      <c r="Y7638" t="s">
        <v>113</v>
      </c>
      <c r="Z7638" t="s">
        <v>114</v>
      </c>
      <c r="AA7638">
        <v>0</v>
      </c>
      <c r="AB7638">
        <v>1516043078</v>
      </c>
      <c r="AC7638">
        <v>1516514709</v>
      </c>
      <c r="AD7638" t="s">
        <v>83</v>
      </c>
      <c r="AE7638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7</v>
      </c>
      <c r="AU7638" t="s">
        <v>948</v>
      </c>
      <c r="AV7638" s="2">
        <v>42312</v>
      </c>
      <c r="AW7638">
        <v>151661370</v>
      </c>
      <c r="AX7638" t="s">
        <v>86</v>
      </c>
      <c r="AY7638" t="s">
        <v>115</v>
      </c>
      <c r="AZ7638" t="s">
        <v>114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  <c r="BQ7638" t="e">
        <f t="shared" si="119"/>
        <v>#VALUE!</v>
      </c>
    </row>
    <row r="7639" spans="1:69" x14ac:dyDescent="0.3">
      <c r="A7639" t="s">
        <v>951</v>
      </c>
      <c r="B7639" t="s">
        <v>952</v>
      </c>
      <c r="C7639" t="s">
        <v>953</v>
      </c>
      <c r="D7639" t="s">
        <v>145</v>
      </c>
      <c r="E7639" t="s">
        <v>72</v>
      </c>
      <c r="F7639" t="b">
        <v>0</v>
      </c>
      <c r="G7639" s="1">
        <v>42323.209722222222</v>
      </c>
      <c r="H7639">
        <v>26001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2">
        <v>42323</v>
      </c>
      <c r="N7639" s="1">
        <v>42323.209722222222</v>
      </c>
      <c r="O7639" t="s">
        <v>220</v>
      </c>
      <c r="P7639" t="b">
        <v>0</v>
      </c>
      <c r="Q7639" t="b">
        <v>0</v>
      </c>
      <c r="R7639" t="s">
        <v>4348</v>
      </c>
      <c r="S7639" t="s">
        <v>4349</v>
      </c>
      <c r="T7639" t="s">
        <v>403</v>
      </c>
      <c r="U7639" t="s">
        <v>404</v>
      </c>
      <c r="V7639" t="s">
        <v>80</v>
      </c>
      <c r="W7639" t="s">
        <v>403</v>
      </c>
      <c r="X7639" t="s">
        <v>80</v>
      </c>
      <c r="Y7639" t="s">
        <v>81</v>
      </c>
      <c r="Z7639" t="s">
        <v>82</v>
      </c>
      <c r="AA7639">
        <v>15</v>
      </c>
      <c r="AB7639">
        <v>1516043065</v>
      </c>
      <c r="AD7639" t="s">
        <v>83</v>
      </c>
      <c r="AE7639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4</v>
      </c>
      <c r="AU7639" t="s">
        <v>4350</v>
      </c>
      <c r="AV7639" s="2">
        <v>42312</v>
      </c>
      <c r="AW7639">
        <v>151655854</v>
      </c>
      <c r="AX7639" t="s">
        <v>86</v>
      </c>
      <c r="AY7639" t="s">
        <v>87</v>
      </c>
      <c r="AZ7639" t="s">
        <v>88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  <c r="BQ7639" t="e">
        <f t="shared" si="119"/>
        <v>#VALUE!</v>
      </c>
    </row>
    <row r="7640" spans="1:69" x14ac:dyDescent="0.3">
      <c r="A7640" t="s">
        <v>522</v>
      </c>
      <c r="B7640" t="s">
        <v>534</v>
      </c>
      <c r="C7640" t="s">
        <v>535</v>
      </c>
      <c r="D7640" t="s">
        <v>145</v>
      </c>
      <c r="E7640" t="s">
        <v>72</v>
      </c>
      <c r="F7640" t="b">
        <v>0</v>
      </c>
      <c r="G7640" s="1">
        <v>42323.232638888891</v>
      </c>
      <c r="H7640">
        <v>260010000000</v>
      </c>
      <c r="I7640" t="s">
        <v>450</v>
      </c>
      <c r="J7640" t="s">
        <v>451</v>
      </c>
      <c r="K7640" t="s">
        <v>450</v>
      </c>
      <c r="L7640" s="1">
        <v>42323.234027777777</v>
      </c>
      <c r="M7640" s="2">
        <v>42323</v>
      </c>
      <c r="N7640" s="1">
        <v>42323.232638888891</v>
      </c>
      <c r="O7640" t="s">
        <v>220</v>
      </c>
      <c r="P7640" t="b">
        <v>0</v>
      </c>
      <c r="Q7640" t="b">
        <v>0</v>
      </c>
      <c r="R7640" t="s">
        <v>3121</v>
      </c>
      <c r="S7640" t="s">
        <v>3122</v>
      </c>
      <c r="T7640" t="s">
        <v>412</v>
      </c>
      <c r="U7640" t="s">
        <v>1825</v>
      </c>
      <c r="V7640" t="s">
        <v>225</v>
      </c>
      <c r="W7640" t="s">
        <v>412</v>
      </c>
      <c r="X7640" t="s">
        <v>226</v>
      </c>
      <c r="Y7640" t="s">
        <v>227</v>
      </c>
      <c r="Z7640" t="s">
        <v>228</v>
      </c>
      <c r="AA7640">
        <v>630</v>
      </c>
      <c r="AB7640">
        <v>1516042992</v>
      </c>
      <c r="AD7640" t="s">
        <v>83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29</v>
      </c>
      <c r="AU7640" t="s">
        <v>3123</v>
      </c>
      <c r="AV7640" s="2">
        <v>42312</v>
      </c>
      <c r="AW7640">
        <v>151655790</v>
      </c>
      <c r="AX7640" t="s">
        <v>86</v>
      </c>
      <c r="AY7640" t="s">
        <v>231</v>
      </c>
      <c r="AZ7640" t="s">
        <v>228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  <c r="BQ7640" t="e">
        <f t="shared" si="119"/>
        <v>#VALUE!</v>
      </c>
    </row>
    <row r="7641" spans="1:69" x14ac:dyDescent="0.3">
      <c r="A7641" t="s">
        <v>191</v>
      </c>
      <c r="B7641" t="s">
        <v>575</v>
      </c>
      <c r="C7641" t="s">
        <v>576</v>
      </c>
      <c r="D7641" t="s">
        <v>254</v>
      </c>
      <c r="E7641" t="s">
        <v>75</v>
      </c>
      <c r="F7641" t="b">
        <v>0</v>
      </c>
      <c r="G7641" s="1">
        <v>42323.053472222222</v>
      </c>
      <c r="H7641">
        <v>2600100000000</v>
      </c>
      <c r="I7641" t="s">
        <v>1049</v>
      </c>
      <c r="J7641" t="s">
        <v>1050</v>
      </c>
      <c r="K7641" t="s">
        <v>1049</v>
      </c>
      <c r="L7641" s="1">
        <v>42323.053472222222</v>
      </c>
      <c r="M7641" s="2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1927</v>
      </c>
      <c r="S7641" t="s">
        <v>1928</v>
      </c>
      <c r="T7641" t="s">
        <v>309</v>
      </c>
      <c r="U7641" t="s">
        <v>310</v>
      </c>
      <c r="V7641" t="s">
        <v>122</v>
      </c>
      <c r="W7641" t="s">
        <v>309</v>
      </c>
      <c r="X7641" t="s">
        <v>123</v>
      </c>
      <c r="Y7641" t="s">
        <v>124</v>
      </c>
      <c r="Z7641" t="s">
        <v>125</v>
      </c>
      <c r="AA7641">
        <v>0</v>
      </c>
      <c r="AB7641">
        <v>1516043252</v>
      </c>
      <c r="AD7641" t="s">
        <v>83</v>
      </c>
      <c r="AE764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t="s">
        <v>160</v>
      </c>
      <c r="AU7641" t="s">
        <v>323</v>
      </c>
      <c r="AV7641" s="2">
        <v>42312</v>
      </c>
      <c r="AW7641">
        <v>151661308</v>
      </c>
      <c r="AX7641" t="s">
        <v>86</v>
      </c>
      <c r="AY7641" t="s">
        <v>127</v>
      </c>
      <c r="AZ7641" t="s">
        <v>125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  <c r="BQ7641" t="e">
        <f t="shared" si="119"/>
        <v>#VALUE!</v>
      </c>
    </row>
    <row r="7642" spans="1:69" x14ac:dyDescent="0.3">
      <c r="A7642" t="s">
        <v>191</v>
      </c>
      <c r="B7642" t="s">
        <v>575</v>
      </c>
      <c r="C7642" t="s">
        <v>576</v>
      </c>
      <c r="D7642" t="s">
        <v>254</v>
      </c>
      <c r="E7642" t="s">
        <v>75</v>
      </c>
      <c r="F7642" t="b">
        <v>0</v>
      </c>
      <c r="G7642" s="1">
        <v>42323.053472222222</v>
      </c>
      <c r="H7642">
        <v>2600100000000</v>
      </c>
      <c r="I7642" t="s">
        <v>1049</v>
      </c>
      <c r="J7642" t="s">
        <v>1050</v>
      </c>
      <c r="K7642" t="s">
        <v>1049</v>
      </c>
      <c r="L7642" s="1">
        <v>42323.053472222222</v>
      </c>
      <c r="M7642" s="2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1927</v>
      </c>
      <c r="S7642" t="s">
        <v>1928</v>
      </c>
      <c r="T7642" t="s">
        <v>309</v>
      </c>
      <c r="U7642" t="s">
        <v>310</v>
      </c>
      <c r="V7642" t="s">
        <v>122</v>
      </c>
      <c r="W7642" t="s">
        <v>309</v>
      </c>
      <c r="X7642" t="s">
        <v>123</v>
      </c>
      <c r="Y7642" t="s">
        <v>124</v>
      </c>
      <c r="Z7642" t="s">
        <v>125</v>
      </c>
      <c r="AA7642">
        <v>0</v>
      </c>
      <c r="AB7642">
        <v>1516043252</v>
      </c>
      <c r="AD7642" t="s">
        <v>83</v>
      </c>
      <c r="AE7642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t="s">
        <v>160</v>
      </c>
      <c r="AU7642" t="s">
        <v>409</v>
      </c>
      <c r="AV7642" s="2">
        <v>42312</v>
      </c>
      <c r="AW7642">
        <v>151661308</v>
      </c>
      <c r="AX7642" t="s">
        <v>86</v>
      </c>
      <c r="AY7642" t="s">
        <v>127</v>
      </c>
      <c r="AZ7642" t="s">
        <v>125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  <c r="BQ7642" t="e">
        <f t="shared" si="119"/>
        <v>#VALUE!</v>
      </c>
    </row>
    <row r="7643" spans="1:69" x14ac:dyDescent="0.3">
      <c r="A7643" t="s">
        <v>191</v>
      </c>
      <c r="B7643" t="s">
        <v>575</v>
      </c>
      <c r="C7643" t="s">
        <v>576</v>
      </c>
      <c r="D7643" t="s">
        <v>254</v>
      </c>
      <c r="E7643" t="s">
        <v>75</v>
      </c>
      <c r="F7643" t="b">
        <v>0</v>
      </c>
      <c r="G7643" s="1">
        <v>42323.053472222222</v>
      </c>
      <c r="H7643">
        <v>2600100000000</v>
      </c>
      <c r="I7643" t="s">
        <v>1049</v>
      </c>
      <c r="J7643" t="s">
        <v>1050</v>
      </c>
      <c r="K7643" t="s">
        <v>1049</v>
      </c>
      <c r="L7643" s="1">
        <v>42323.053472222222</v>
      </c>
      <c r="M7643" s="2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1927</v>
      </c>
      <c r="S7643" t="s">
        <v>1928</v>
      </c>
      <c r="T7643" t="s">
        <v>309</v>
      </c>
      <c r="U7643" t="s">
        <v>310</v>
      </c>
      <c r="V7643" t="s">
        <v>122</v>
      </c>
      <c r="W7643" t="s">
        <v>309</v>
      </c>
      <c r="X7643" t="s">
        <v>123</v>
      </c>
      <c r="Y7643" t="s">
        <v>124</v>
      </c>
      <c r="Z7643" t="s">
        <v>125</v>
      </c>
      <c r="AA7643">
        <v>0</v>
      </c>
      <c r="AB7643">
        <v>1516043252</v>
      </c>
      <c r="AD7643" t="s">
        <v>83</v>
      </c>
      <c r="AE7643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t="s">
        <v>160</v>
      </c>
      <c r="AU7643" t="s">
        <v>443</v>
      </c>
      <c r="AV7643" s="2">
        <v>42312</v>
      </c>
      <c r="AW7643">
        <v>151661308</v>
      </c>
      <c r="AX7643" t="s">
        <v>86</v>
      </c>
      <c r="AY7643" t="s">
        <v>127</v>
      </c>
      <c r="AZ7643" t="s">
        <v>125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  <c r="BQ7643" t="e">
        <f t="shared" si="119"/>
        <v>#VALUE!</v>
      </c>
    </row>
    <row r="7644" spans="1:69" x14ac:dyDescent="0.3">
      <c r="A7644" t="s">
        <v>191</v>
      </c>
      <c r="B7644" t="s">
        <v>575</v>
      </c>
      <c r="C7644" t="s">
        <v>576</v>
      </c>
      <c r="D7644" t="s">
        <v>254</v>
      </c>
      <c r="E7644" t="s">
        <v>75</v>
      </c>
      <c r="F7644" t="b">
        <v>0</v>
      </c>
      <c r="G7644" s="1">
        <v>42323.053472222222</v>
      </c>
      <c r="H7644">
        <v>2600100000000</v>
      </c>
      <c r="I7644" t="s">
        <v>1049</v>
      </c>
      <c r="J7644" t="s">
        <v>1050</v>
      </c>
      <c r="K7644" t="s">
        <v>1049</v>
      </c>
      <c r="L7644" s="1">
        <v>42323.053472222222</v>
      </c>
      <c r="M7644" s="2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1927</v>
      </c>
      <c r="S7644" t="s">
        <v>1928</v>
      </c>
      <c r="T7644" t="s">
        <v>309</v>
      </c>
      <c r="U7644" t="s">
        <v>310</v>
      </c>
      <c r="V7644" t="s">
        <v>122</v>
      </c>
      <c r="W7644" t="s">
        <v>309</v>
      </c>
      <c r="X7644" t="s">
        <v>123</v>
      </c>
      <c r="Y7644" t="s">
        <v>124</v>
      </c>
      <c r="Z7644" t="s">
        <v>125</v>
      </c>
      <c r="AA7644">
        <v>0</v>
      </c>
      <c r="AB7644">
        <v>1516043252</v>
      </c>
      <c r="AD7644" t="s">
        <v>83</v>
      </c>
      <c r="AE7644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t="s">
        <v>160</v>
      </c>
      <c r="AU7644" t="s">
        <v>236</v>
      </c>
      <c r="AV7644" s="2">
        <v>42312</v>
      </c>
      <c r="AW7644">
        <v>151661308</v>
      </c>
      <c r="AX7644" t="s">
        <v>86</v>
      </c>
      <c r="AY7644" t="s">
        <v>127</v>
      </c>
      <c r="AZ7644" t="s">
        <v>125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  <c r="BQ7644" t="e">
        <f t="shared" si="119"/>
        <v>#VALUE!</v>
      </c>
    </row>
    <row r="7645" spans="1:69" x14ac:dyDescent="0.3">
      <c r="A7645" t="s">
        <v>191</v>
      </c>
      <c r="B7645" t="s">
        <v>575</v>
      </c>
      <c r="C7645" t="s">
        <v>576</v>
      </c>
      <c r="D7645" t="s">
        <v>254</v>
      </c>
      <c r="E7645" t="s">
        <v>75</v>
      </c>
      <c r="F7645" t="b">
        <v>0</v>
      </c>
      <c r="G7645" s="1">
        <v>42323.053472222222</v>
      </c>
      <c r="H7645">
        <v>2600100000000</v>
      </c>
      <c r="I7645" t="s">
        <v>1049</v>
      </c>
      <c r="J7645" t="s">
        <v>1050</v>
      </c>
      <c r="K7645" t="s">
        <v>1049</v>
      </c>
      <c r="L7645" s="1">
        <v>42323.053472222222</v>
      </c>
      <c r="M7645" s="2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1927</v>
      </c>
      <c r="S7645" t="s">
        <v>1928</v>
      </c>
      <c r="T7645" t="s">
        <v>309</v>
      </c>
      <c r="U7645" t="s">
        <v>310</v>
      </c>
      <c r="V7645" t="s">
        <v>122</v>
      </c>
      <c r="W7645" t="s">
        <v>309</v>
      </c>
      <c r="X7645" t="s">
        <v>123</v>
      </c>
      <c r="Y7645" t="s">
        <v>124</v>
      </c>
      <c r="Z7645" t="s">
        <v>125</v>
      </c>
      <c r="AA7645">
        <v>0</v>
      </c>
      <c r="AB7645">
        <v>1516043252</v>
      </c>
      <c r="AD7645" t="s">
        <v>83</v>
      </c>
      <c r="AE7645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t="s">
        <v>160</v>
      </c>
      <c r="AU7645" t="s">
        <v>410</v>
      </c>
      <c r="AV7645" s="2">
        <v>42312</v>
      </c>
      <c r="AW7645">
        <v>151661308</v>
      </c>
      <c r="AX7645" t="s">
        <v>86</v>
      </c>
      <c r="AY7645" t="s">
        <v>127</v>
      </c>
      <c r="AZ7645" t="s">
        <v>125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  <c r="BQ7645" t="e">
        <f t="shared" si="119"/>
        <v>#VALUE!</v>
      </c>
    </row>
    <row r="7646" spans="1:69" x14ac:dyDescent="0.3">
      <c r="A7646" t="s">
        <v>191</v>
      </c>
      <c r="B7646" t="s">
        <v>575</v>
      </c>
      <c r="C7646" t="s">
        <v>576</v>
      </c>
      <c r="D7646" t="s">
        <v>254</v>
      </c>
      <c r="E7646" t="s">
        <v>75</v>
      </c>
      <c r="F7646" t="b">
        <v>0</v>
      </c>
      <c r="G7646" s="1">
        <v>42323.053472222222</v>
      </c>
      <c r="H7646">
        <v>2600100000000</v>
      </c>
      <c r="I7646" t="s">
        <v>1049</v>
      </c>
      <c r="J7646" t="s">
        <v>1050</v>
      </c>
      <c r="K7646" t="s">
        <v>1049</v>
      </c>
      <c r="L7646" s="1">
        <v>42323.053472222222</v>
      </c>
      <c r="M7646" s="2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1927</v>
      </c>
      <c r="S7646" t="s">
        <v>1928</v>
      </c>
      <c r="T7646" t="s">
        <v>309</v>
      </c>
      <c r="U7646" t="s">
        <v>310</v>
      </c>
      <c r="V7646" t="s">
        <v>122</v>
      </c>
      <c r="W7646" t="s">
        <v>309</v>
      </c>
      <c r="X7646" t="s">
        <v>123</v>
      </c>
      <c r="Y7646" t="s">
        <v>124</v>
      </c>
      <c r="Z7646" t="s">
        <v>125</v>
      </c>
      <c r="AA7646">
        <v>0</v>
      </c>
      <c r="AB7646">
        <v>1516043252</v>
      </c>
      <c r="AD7646" t="s">
        <v>83</v>
      </c>
      <c r="AE7646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t="s">
        <v>160</v>
      </c>
      <c r="AU7646" t="s">
        <v>223</v>
      </c>
      <c r="AV7646" s="2">
        <v>42312</v>
      </c>
      <c r="AW7646">
        <v>151661308</v>
      </c>
      <c r="AX7646" t="s">
        <v>86</v>
      </c>
      <c r="AY7646" t="s">
        <v>127</v>
      </c>
      <c r="AZ7646" t="s">
        <v>125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  <c r="BQ7646" t="e">
        <f t="shared" si="119"/>
        <v>#VALUE!</v>
      </c>
    </row>
    <row r="7647" spans="1:69" x14ac:dyDescent="0.3">
      <c r="A7647" t="s">
        <v>191</v>
      </c>
      <c r="B7647" t="s">
        <v>575</v>
      </c>
      <c r="C7647" t="s">
        <v>576</v>
      </c>
      <c r="D7647" t="s">
        <v>254</v>
      </c>
      <c r="E7647" t="s">
        <v>75</v>
      </c>
      <c r="F7647" t="b">
        <v>0</v>
      </c>
      <c r="G7647" s="1">
        <v>42323.053472222222</v>
      </c>
      <c r="H7647">
        <v>2600100000000</v>
      </c>
      <c r="I7647" t="s">
        <v>1049</v>
      </c>
      <c r="J7647" t="s">
        <v>1050</v>
      </c>
      <c r="K7647" t="s">
        <v>1049</v>
      </c>
      <c r="L7647" s="1">
        <v>42323.053472222222</v>
      </c>
      <c r="M7647" s="2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1927</v>
      </c>
      <c r="S7647" t="s">
        <v>1928</v>
      </c>
      <c r="T7647" t="s">
        <v>309</v>
      </c>
      <c r="U7647" t="s">
        <v>310</v>
      </c>
      <c r="V7647" t="s">
        <v>122</v>
      </c>
      <c r="W7647" t="s">
        <v>309</v>
      </c>
      <c r="X7647" t="s">
        <v>123</v>
      </c>
      <c r="Y7647" t="s">
        <v>124</v>
      </c>
      <c r="Z7647" t="s">
        <v>125</v>
      </c>
      <c r="AA7647">
        <v>0</v>
      </c>
      <c r="AB7647">
        <v>1516043252</v>
      </c>
      <c r="AD7647" t="s">
        <v>83</v>
      </c>
      <c r="AE7647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t="s">
        <v>160</v>
      </c>
      <c r="AU7647" t="s">
        <v>411</v>
      </c>
      <c r="AV7647" s="2">
        <v>42312</v>
      </c>
      <c r="AW7647">
        <v>151661308</v>
      </c>
      <c r="AX7647" t="s">
        <v>86</v>
      </c>
      <c r="AY7647" t="s">
        <v>127</v>
      </c>
      <c r="AZ7647" t="s">
        <v>125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  <c r="BQ7647" t="e">
        <f t="shared" si="119"/>
        <v>#VALUE!</v>
      </c>
    </row>
    <row r="7648" spans="1:69" x14ac:dyDescent="0.3">
      <c r="A7648" t="s">
        <v>191</v>
      </c>
      <c r="B7648" t="s">
        <v>575</v>
      </c>
      <c r="C7648" t="s">
        <v>576</v>
      </c>
      <c r="D7648" t="s">
        <v>254</v>
      </c>
      <c r="E7648" t="s">
        <v>75</v>
      </c>
      <c r="F7648" t="b">
        <v>0</v>
      </c>
      <c r="G7648" s="1">
        <v>42323.053472222222</v>
      </c>
      <c r="H7648">
        <v>2600100000000</v>
      </c>
      <c r="I7648" t="s">
        <v>1049</v>
      </c>
      <c r="J7648" t="s">
        <v>1050</v>
      </c>
      <c r="K7648" t="s">
        <v>1049</v>
      </c>
      <c r="L7648" s="1">
        <v>42323.053472222222</v>
      </c>
      <c r="M7648" s="2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1927</v>
      </c>
      <c r="S7648" t="s">
        <v>1928</v>
      </c>
      <c r="T7648" t="s">
        <v>309</v>
      </c>
      <c r="U7648" t="s">
        <v>310</v>
      </c>
      <c r="V7648" t="s">
        <v>122</v>
      </c>
      <c r="W7648" t="s">
        <v>309</v>
      </c>
      <c r="X7648" t="s">
        <v>123</v>
      </c>
      <c r="Y7648" t="s">
        <v>124</v>
      </c>
      <c r="Z7648" t="s">
        <v>125</v>
      </c>
      <c r="AA7648">
        <v>0</v>
      </c>
      <c r="AB7648">
        <v>1516043252</v>
      </c>
      <c r="AD7648" t="s">
        <v>83</v>
      </c>
      <c r="AE7648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t="s">
        <v>160</v>
      </c>
      <c r="AU7648" t="s">
        <v>412</v>
      </c>
      <c r="AV7648" s="2">
        <v>42312</v>
      </c>
      <c r="AW7648">
        <v>151661308</v>
      </c>
      <c r="AX7648" t="s">
        <v>86</v>
      </c>
      <c r="AY7648" t="s">
        <v>127</v>
      </c>
      <c r="AZ7648" t="s">
        <v>125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  <c r="BQ7648" t="e">
        <f t="shared" si="119"/>
        <v>#VALUE!</v>
      </c>
    </row>
    <row r="7649" spans="1:69" x14ac:dyDescent="0.3">
      <c r="A7649" t="s">
        <v>522</v>
      </c>
      <c r="B7649" t="s">
        <v>534</v>
      </c>
      <c r="C7649" t="s">
        <v>535</v>
      </c>
      <c r="D7649" t="s">
        <v>254</v>
      </c>
      <c r="E7649" t="s">
        <v>72</v>
      </c>
      <c r="F7649" t="b">
        <v>0</v>
      </c>
      <c r="G7649" s="1">
        <v>42323.269444444442</v>
      </c>
      <c r="H7649">
        <v>260010000000</v>
      </c>
      <c r="I7649" t="s">
        <v>496</v>
      </c>
      <c r="J7649" t="s">
        <v>497</v>
      </c>
      <c r="K7649" t="s">
        <v>496</v>
      </c>
      <c r="L7649" s="1">
        <v>42323.279861111114</v>
      </c>
      <c r="M7649" s="2">
        <v>42323</v>
      </c>
      <c r="N7649" s="1">
        <v>42323.269444444442</v>
      </c>
      <c r="O7649" t="s">
        <v>220</v>
      </c>
      <c r="P7649" t="b">
        <v>0</v>
      </c>
      <c r="Q7649" t="b">
        <v>0</v>
      </c>
      <c r="R7649" t="s">
        <v>3994</v>
      </c>
      <c r="S7649" t="s">
        <v>3995</v>
      </c>
      <c r="T7649" t="s">
        <v>303</v>
      </c>
      <c r="U7649" t="s">
        <v>304</v>
      </c>
      <c r="V7649" t="s">
        <v>225</v>
      </c>
      <c r="W7649" t="s">
        <v>303</v>
      </c>
      <c r="X7649" t="s">
        <v>226</v>
      </c>
      <c r="Y7649" t="s">
        <v>227</v>
      </c>
      <c r="Z7649" t="s">
        <v>228</v>
      </c>
      <c r="AA7649">
        <v>550</v>
      </c>
      <c r="AB7649">
        <v>1516043067</v>
      </c>
      <c r="AD7649" t="s">
        <v>83</v>
      </c>
      <c r="AE7649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29</v>
      </c>
      <c r="AU7649" t="s">
        <v>3996</v>
      </c>
      <c r="AV7649" s="2">
        <v>42312</v>
      </c>
      <c r="AW7649">
        <v>151655796</v>
      </c>
      <c r="AX7649" t="s">
        <v>86</v>
      </c>
      <c r="AY7649" t="s">
        <v>231</v>
      </c>
      <c r="AZ7649" t="s">
        <v>228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  <c r="BQ7649" t="e">
        <f t="shared" si="119"/>
        <v>#VALUE!</v>
      </c>
    </row>
    <row r="7650" spans="1:69" x14ac:dyDescent="0.3">
      <c r="A7650" t="s">
        <v>1210</v>
      </c>
      <c r="B7650" t="s">
        <v>4351</v>
      </c>
      <c r="C7650" t="s">
        <v>4352</v>
      </c>
      <c r="D7650" t="s">
        <v>145</v>
      </c>
      <c r="E7650" t="s">
        <v>75</v>
      </c>
      <c r="F7650" t="b">
        <v>0</v>
      </c>
      <c r="G7650" s="1">
        <v>42323.520833333336</v>
      </c>
      <c r="H7650">
        <v>260010000000</v>
      </c>
      <c r="I7650" t="s">
        <v>285</v>
      </c>
      <c r="J7650" t="s">
        <v>286</v>
      </c>
      <c r="K7650" t="s">
        <v>285</v>
      </c>
      <c r="L7650" s="1">
        <v>42323.525000000001</v>
      </c>
      <c r="M7650" s="2">
        <v>42323</v>
      </c>
      <c r="N7650" s="1">
        <v>42323.520833333336</v>
      </c>
      <c r="O7650" t="s">
        <v>220</v>
      </c>
      <c r="P7650" t="b">
        <v>0</v>
      </c>
      <c r="Q7650" t="b">
        <v>0</v>
      </c>
      <c r="R7650" t="s">
        <v>2367</v>
      </c>
      <c r="S7650" t="s">
        <v>2368</v>
      </c>
      <c r="T7650" t="s">
        <v>287</v>
      </c>
      <c r="U7650" t="s">
        <v>288</v>
      </c>
      <c r="V7650" t="s">
        <v>288</v>
      </c>
      <c r="W7650" t="s">
        <v>287</v>
      </c>
      <c r="X7650" t="s">
        <v>287</v>
      </c>
      <c r="Y7650" t="s">
        <v>289</v>
      </c>
      <c r="Z7650" t="s">
        <v>290</v>
      </c>
      <c r="AA7650">
        <v>0</v>
      </c>
      <c r="AB7650">
        <v>1516043161</v>
      </c>
      <c r="AD7650" t="s">
        <v>83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4</v>
      </c>
      <c r="AU7650" t="s">
        <v>347</v>
      </c>
      <c r="AV7650" s="2">
        <v>42313</v>
      </c>
      <c r="AW7650">
        <v>151655875</v>
      </c>
      <c r="AX7650" t="s">
        <v>86</v>
      </c>
      <c r="AY7650" t="s">
        <v>291</v>
      </c>
      <c r="AZ7650" t="s">
        <v>290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  <c r="BQ7650" t="e">
        <f t="shared" si="119"/>
        <v>#VALUE!</v>
      </c>
    </row>
    <row r="7651" spans="1:69" x14ac:dyDescent="0.3">
      <c r="A7651" t="s">
        <v>1210</v>
      </c>
      <c r="B7651" t="s">
        <v>4351</v>
      </c>
      <c r="C7651" t="s">
        <v>4352</v>
      </c>
      <c r="D7651" t="s">
        <v>145</v>
      </c>
      <c r="E7651" t="s">
        <v>72</v>
      </c>
      <c r="F7651" t="b">
        <v>0</v>
      </c>
      <c r="G7651" s="1">
        <v>42323.520833333336</v>
      </c>
      <c r="H7651">
        <v>26001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2">
        <v>42323</v>
      </c>
      <c r="N7651" s="1">
        <v>42323.520833333336</v>
      </c>
      <c r="O7651" t="s">
        <v>220</v>
      </c>
      <c r="P7651" t="b">
        <v>0</v>
      </c>
      <c r="Q7651" t="b">
        <v>0</v>
      </c>
      <c r="R7651" t="s">
        <v>2367</v>
      </c>
      <c r="S7651" t="s">
        <v>2368</v>
      </c>
      <c r="T7651" t="s">
        <v>380</v>
      </c>
      <c r="U7651" t="s">
        <v>381</v>
      </c>
      <c r="V7651" t="s">
        <v>80</v>
      </c>
      <c r="W7651" t="s">
        <v>380</v>
      </c>
      <c r="X7651" t="s">
        <v>80</v>
      </c>
      <c r="Y7651" t="s">
        <v>81</v>
      </c>
      <c r="Z7651" t="s">
        <v>82</v>
      </c>
      <c r="AA7651">
        <v>0</v>
      </c>
      <c r="AB7651">
        <v>1516043161</v>
      </c>
      <c r="AD7651" t="s">
        <v>83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4</v>
      </c>
      <c r="AU7651" t="s">
        <v>347</v>
      </c>
      <c r="AV7651" s="2">
        <v>42313</v>
      </c>
      <c r="AW7651">
        <v>151655875</v>
      </c>
      <c r="AX7651" t="s">
        <v>86</v>
      </c>
      <c r="AY7651" t="s">
        <v>87</v>
      </c>
      <c r="AZ7651" t="s">
        <v>88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  <c r="BQ7651" t="e">
        <f t="shared" si="119"/>
        <v>#VALUE!</v>
      </c>
    </row>
    <row r="7652" spans="1:69" x14ac:dyDescent="0.3">
      <c r="A7652" t="s">
        <v>522</v>
      </c>
      <c r="B7652" t="s">
        <v>534</v>
      </c>
      <c r="C7652" t="s">
        <v>535</v>
      </c>
      <c r="D7652" t="s">
        <v>145</v>
      </c>
      <c r="E7652" t="s">
        <v>72</v>
      </c>
      <c r="F7652" t="b">
        <v>0</v>
      </c>
      <c r="G7652" s="1">
        <v>42323.130555555559</v>
      </c>
      <c r="H7652">
        <v>260010000000</v>
      </c>
      <c r="I7652" t="s">
        <v>185</v>
      </c>
      <c r="J7652" t="s">
        <v>186</v>
      </c>
      <c r="K7652" t="s">
        <v>185</v>
      </c>
      <c r="L7652" s="1">
        <v>42323.147222222222</v>
      </c>
      <c r="M7652" s="2">
        <v>42323</v>
      </c>
      <c r="N7652" s="1">
        <v>42323.130555555559</v>
      </c>
      <c r="O7652" t="s">
        <v>220</v>
      </c>
      <c r="P7652" t="b">
        <v>0</v>
      </c>
      <c r="Q7652" t="b">
        <v>0</v>
      </c>
      <c r="R7652" t="s">
        <v>2967</v>
      </c>
      <c r="S7652" t="s">
        <v>2968</v>
      </c>
      <c r="T7652" t="s">
        <v>103</v>
      </c>
      <c r="U7652" t="s">
        <v>104</v>
      </c>
      <c r="V7652" t="s">
        <v>80</v>
      </c>
      <c r="W7652" t="s">
        <v>103</v>
      </c>
      <c r="X7652" t="s">
        <v>80</v>
      </c>
      <c r="Y7652" t="s">
        <v>105</v>
      </c>
      <c r="Z7652" t="s">
        <v>106</v>
      </c>
      <c r="AA7652">
        <v>0</v>
      </c>
      <c r="AB7652">
        <v>1516043005</v>
      </c>
      <c r="AD7652" t="s">
        <v>83</v>
      </c>
      <c r="AE7652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7</v>
      </c>
      <c r="AU7652" t="s">
        <v>2969</v>
      </c>
      <c r="AV7652" s="2">
        <v>42313</v>
      </c>
      <c r="AW7652">
        <v>151655891</v>
      </c>
      <c r="AX7652" t="s">
        <v>86</v>
      </c>
      <c r="AY7652" t="s">
        <v>108</v>
      </c>
      <c r="AZ7652" t="s">
        <v>106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  <c r="BQ7652" t="e">
        <f t="shared" si="119"/>
        <v>#VALUE!</v>
      </c>
    </row>
    <row r="7653" spans="1:69" x14ac:dyDescent="0.3">
      <c r="A7653" t="s">
        <v>522</v>
      </c>
      <c r="B7653" t="s">
        <v>534</v>
      </c>
      <c r="C7653" t="s">
        <v>535</v>
      </c>
      <c r="D7653" t="s">
        <v>145</v>
      </c>
      <c r="E7653" t="s">
        <v>72</v>
      </c>
      <c r="F7653" t="b">
        <v>0</v>
      </c>
      <c r="G7653" s="1">
        <v>42323.130555555559</v>
      </c>
      <c r="H7653">
        <v>260010000000</v>
      </c>
      <c r="I7653" t="s">
        <v>138</v>
      </c>
      <c r="J7653" t="s">
        <v>139</v>
      </c>
      <c r="K7653" t="s">
        <v>138</v>
      </c>
      <c r="L7653" s="1">
        <v>42323.147222222222</v>
      </c>
      <c r="M7653" s="2">
        <v>42323</v>
      </c>
      <c r="N7653" s="1">
        <v>42323.130555555559</v>
      </c>
      <c r="O7653" t="s">
        <v>220</v>
      </c>
      <c r="P7653" t="b">
        <v>0</v>
      </c>
      <c r="Q7653" t="b">
        <v>1</v>
      </c>
      <c r="R7653" t="s">
        <v>2967</v>
      </c>
      <c r="S7653" t="s">
        <v>2968</v>
      </c>
      <c r="T7653" t="s">
        <v>111</v>
      </c>
      <c r="U7653" t="s">
        <v>112</v>
      </c>
      <c r="V7653" t="s">
        <v>112</v>
      </c>
      <c r="W7653" t="s">
        <v>111</v>
      </c>
      <c r="X7653" t="s">
        <v>111</v>
      </c>
      <c r="Y7653" t="s">
        <v>113</v>
      </c>
      <c r="Z7653" t="s">
        <v>114</v>
      </c>
      <c r="AA7653">
        <v>0</v>
      </c>
      <c r="AB7653">
        <v>1516043005</v>
      </c>
      <c r="AC7653">
        <v>1516514711</v>
      </c>
      <c r="AD7653" t="s">
        <v>83</v>
      </c>
      <c r="AE7653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7</v>
      </c>
      <c r="AU7653" t="s">
        <v>2969</v>
      </c>
      <c r="AV7653" s="2">
        <v>42313</v>
      </c>
      <c r="AW7653">
        <v>151655891</v>
      </c>
      <c r="AX7653" t="s">
        <v>86</v>
      </c>
      <c r="AY7653" t="s">
        <v>115</v>
      </c>
      <c r="AZ7653" t="s">
        <v>114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  <c r="BQ7653" t="e">
        <f t="shared" si="119"/>
        <v>#VALUE!</v>
      </c>
    </row>
    <row r="7654" spans="1:69" x14ac:dyDescent="0.3">
      <c r="A7654" t="s">
        <v>522</v>
      </c>
      <c r="B7654" t="s">
        <v>534</v>
      </c>
      <c r="C7654" t="s">
        <v>535</v>
      </c>
      <c r="D7654" t="s">
        <v>71</v>
      </c>
      <c r="E7654" t="s">
        <v>72</v>
      </c>
      <c r="F7654" t="b">
        <v>0</v>
      </c>
      <c r="G7654" s="1">
        <v>42323.232638888891</v>
      </c>
      <c r="H7654">
        <v>260010000000</v>
      </c>
      <c r="I7654" t="s">
        <v>496</v>
      </c>
      <c r="J7654" t="s">
        <v>497</v>
      </c>
      <c r="K7654" t="s">
        <v>496</v>
      </c>
      <c r="L7654" s="1">
        <v>42323.236805555556</v>
      </c>
      <c r="M7654" s="2">
        <v>42323</v>
      </c>
      <c r="N7654" s="1">
        <v>42323.232638888891</v>
      </c>
      <c r="O7654" t="s">
        <v>220</v>
      </c>
      <c r="P7654" t="b">
        <v>0</v>
      </c>
      <c r="Q7654" t="b">
        <v>0</v>
      </c>
      <c r="R7654" t="s">
        <v>4353</v>
      </c>
      <c r="S7654" t="s">
        <v>4354</v>
      </c>
      <c r="T7654" t="s">
        <v>303</v>
      </c>
      <c r="U7654" t="s">
        <v>304</v>
      </c>
      <c r="V7654" t="s">
        <v>225</v>
      </c>
      <c r="W7654" t="s">
        <v>303</v>
      </c>
      <c r="X7654" t="s">
        <v>226</v>
      </c>
      <c r="Y7654" t="s">
        <v>227</v>
      </c>
      <c r="Z7654" t="s">
        <v>228</v>
      </c>
      <c r="AA7654">
        <v>550</v>
      </c>
      <c r="AB7654">
        <v>1516043009</v>
      </c>
      <c r="AD7654" t="s">
        <v>83</v>
      </c>
      <c r="AE7654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29</v>
      </c>
      <c r="AU7654" t="s">
        <v>622</v>
      </c>
      <c r="AV7654" s="2">
        <v>42313</v>
      </c>
      <c r="AW7654">
        <v>151655884</v>
      </c>
      <c r="AX7654" t="s">
        <v>86</v>
      </c>
      <c r="AY7654" t="s">
        <v>231</v>
      </c>
      <c r="AZ7654" t="s">
        <v>228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  <c r="BQ7654" t="e">
        <f t="shared" si="119"/>
        <v>#VALUE!</v>
      </c>
    </row>
    <row r="7655" spans="1:69" x14ac:dyDescent="0.3">
      <c r="A7655" t="s">
        <v>522</v>
      </c>
      <c r="B7655" t="s">
        <v>534</v>
      </c>
      <c r="C7655" t="s">
        <v>535</v>
      </c>
      <c r="D7655" t="s">
        <v>145</v>
      </c>
      <c r="E7655" t="s">
        <v>72</v>
      </c>
      <c r="F7655" t="b">
        <v>0</v>
      </c>
      <c r="G7655" s="1">
        <v>42323.232638888891</v>
      </c>
      <c r="H7655">
        <v>260010000000</v>
      </c>
      <c r="I7655" t="s">
        <v>496</v>
      </c>
      <c r="J7655" t="s">
        <v>497</v>
      </c>
      <c r="K7655" t="s">
        <v>496</v>
      </c>
      <c r="L7655" s="1">
        <v>42323.236111111109</v>
      </c>
      <c r="M7655" s="2">
        <v>42323</v>
      </c>
      <c r="N7655" s="1">
        <v>42323.232638888891</v>
      </c>
      <c r="O7655" t="s">
        <v>220</v>
      </c>
      <c r="P7655" t="b">
        <v>0</v>
      </c>
      <c r="Q7655" t="b">
        <v>0</v>
      </c>
      <c r="R7655" t="s">
        <v>4353</v>
      </c>
      <c r="S7655" t="s">
        <v>4354</v>
      </c>
      <c r="T7655" t="s">
        <v>303</v>
      </c>
      <c r="U7655" t="s">
        <v>304</v>
      </c>
      <c r="V7655" t="s">
        <v>225</v>
      </c>
      <c r="W7655" t="s">
        <v>303</v>
      </c>
      <c r="X7655" t="s">
        <v>226</v>
      </c>
      <c r="Y7655" t="s">
        <v>227</v>
      </c>
      <c r="Z7655" t="s">
        <v>228</v>
      </c>
      <c r="AA7655">
        <v>550</v>
      </c>
      <c r="AB7655">
        <v>1516043012</v>
      </c>
      <c r="AD7655" t="s">
        <v>83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29</v>
      </c>
      <c r="AU7655" t="s">
        <v>622</v>
      </c>
      <c r="AV7655" s="2">
        <v>42313</v>
      </c>
      <c r="AW7655">
        <v>151655883</v>
      </c>
      <c r="AX7655" t="s">
        <v>86</v>
      </c>
      <c r="AY7655" t="s">
        <v>231</v>
      </c>
      <c r="AZ7655" t="s">
        <v>228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  <c r="BQ7655" t="e">
        <f t="shared" si="119"/>
        <v>#VALUE!</v>
      </c>
    </row>
    <row r="7656" spans="1:69" x14ac:dyDescent="0.3">
      <c r="A7656" t="s">
        <v>522</v>
      </c>
      <c r="B7656" t="s">
        <v>534</v>
      </c>
      <c r="C7656" t="s">
        <v>535</v>
      </c>
      <c r="D7656" t="s">
        <v>145</v>
      </c>
      <c r="E7656" t="s">
        <v>72</v>
      </c>
      <c r="F7656" t="b">
        <v>0</v>
      </c>
      <c r="G7656" s="1">
        <v>42323.269444444442</v>
      </c>
      <c r="H7656">
        <v>260010000000</v>
      </c>
      <c r="I7656" t="s">
        <v>218</v>
      </c>
      <c r="J7656" t="s">
        <v>219</v>
      </c>
      <c r="K7656" t="s">
        <v>218</v>
      </c>
      <c r="L7656" s="1">
        <v>42323.279166666667</v>
      </c>
      <c r="M7656" s="2">
        <v>42323</v>
      </c>
      <c r="N7656" s="1">
        <v>42323.269444444442</v>
      </c>
      <c r="O7656" t="s">
        <v>220</v>
      </c>
      <c r="P7656" t="b">
        <v>0</v>
      </c>
      <c r="Q7656" t="b">
        <v>0</v>
      </c>
      <c r="R7656" t="s">
        <v>3997</v>
      </c>
      <c r="S7656" t="s">
        <v>3998</v>
      </c>
      <c r="T7656" t="s">
        <v>223</v>
      </c>
      <c r="U7656" t="s">
        <v>224</v>
      </c>
      <c r="V7656" t="s">
        <v>225</v>
      </c>
      <c r="W7656" t="s">
        <v>223</v>
      </c>
      <c r="X7656" t="s">
        <v>226</v>
      </c>
      <c r="Y7656" t="s">
        <v>227</v>
      </c>
      <c r="Z7656" t="s">
        <v>228</v>
      </c>
      <c r="AA7656">
        <v>630</v>
      </c>
      <c r="AB7656">
        <v>1516043001</v>
      </c>
      <c r="AD7656" t="s">
        <v>83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29</v>
      </c>
      <c r="AU7656" t="s">
        <v>3999</v>
      </c>
      <c r="AV7656" s="2">
        <v>42313</v>
      </c>
      <c r="AW7656">
        <v>151655896</v>
      </c>
      <c r="AX7656" t="s">
        <v>86</v>
      </c>
      <c r="AY7656" t="s">
        <v>231</v>
      </c>
      <c r="AZ7656" t="s">
        <v>228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  <c r="BQ7656" t="e">
        <f t="shared" si="119"/>
        <v>#VALUE!</v>
      </c>
    </row>
    <row r="7657" spans="1:69" x14ac:dyDescent="0.3">
      <c r="A7657" t="s">
        <v>536</v>
      </c>
      <c r="B7657" t="s">
        <v>2273</v>
      </c>
      <c r="C7657" t="s">
        <v>2274</v>
      </c>
      <c r="D7657" t="s">
        <v>145</v>
      </c>
      <c r="E7657" t="s">
        <v>75</v>
      </c>
      <c r="F7657" t="b">
        <v>0</v>
      </c>
      <c r="G7657" s="1">
        <v>42323.520833333336</v>
      </c>
      <c r="H7657">
        <v>260010000000</v>
      </c>
      <c r="I7657" t="s">
        <v>285</v>
      </c>
      <c r="J7657" t="s">
        <v>286</v>
      </c>
      <c r="K7657" t="s">
        <v>285</v>
      </c>
      <c r="L7657" s="1">
        <v>42323.526388888888</v>
      </c>
      <c r="M7657" s="2">
        <v>42323</v>
      </c>
      <c r="N7657" s="1">
        <v>42323.520833333336</v>
      </c>
      <c r="O7657" t="s">
        <v>220</v>
      </c>
      <c r="P7657" t="b">
        <v>0</v>
      </c>
      <c r="Q7657" t="b">
        <v>0</v>
      </c>
      <c r="R7657" t="s">
        <v>4355</v>
      </c>
      <c r="S7657" t="s">
        <v>4356</v>
      </c>
      <c r="T7657" t="s">
        <v>287</v>
      </c>
      <c r="U7657" t="s">
        <v>288</v>
      </c>
      <c r="V7657" t="s">
        <v>288</v>
      </c>
      <c r="W7657" t="s">
        <v>287</v>
      </c>
      <c r="X7657" t="s">
        <v>287</v>
      </c>
      <c r="Y7657" t="s">
        <v>289</v>
      </c>
      <c r="Z7657" t="s">
        <v>290</v>
      </c>
      <c r="AA7657">
        <v>0</v>
      </c>
      <c r="AB7657">
        <v>1516043193</v>
      </c>
      <c r="AD7657" t="s">
        <v>83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4</v>
      </c>
      <c r="AU7657" t="s">
        <v>4357</v>
      </c>
      <c r="AV7657" s="2">
        <v>42314</v>
      </c>
      <c r="AW7657">
        <v>151656035</v>
      </c>
      <c r="AX7657" t="s">
        <v>86</v>
      </c>
      <c r="AY7657" t="s">
        <v>291</v>
      </c>
      <c r="AZ7657" t="s">
        <v>290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  <c r="BQ7657" t="e">
        <f t="shared" si="119"/>
        <v>#VALUE!</v>
      </c>
    </row>
    <row r="7658" spans="1:69" x14ac:dyDescent="0.3">
      <c r="A7658" t="s">
        <v>536</v>
      </c>
      <c r="B7658" t="s">
        <v>2273</v>
      </c>
      <c r="C7658" t="s">
        <v>2274</v>
      </c>
      <c r="D7658" t="s">
        <v>145</v>
      </c>
      <c r="E7658" t="s">
        <v>72</v>
      </c>
      <c r="F7658" t="b">
        <v>0</v>
      </c>
      <c r="G7658" s="1">
        <v>42323.520833333336</v>
      </c>
      <c r="H7658">
        <v>26001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2">
        <v>42323</v>
      </c>
      <c r="N7658" s="1">
        <v>42323.520833333336</v>
      </c>
      <c r="O7658" t="s">
        <v>220</v>
      </c>
      <c r="P7658" t="b">
        <v>0</v>
      </c>
      <c r="Q7658" t="b">
        <v>0</v>
      </c>
      <c r="R7658" t="s">
        <v>4355</v>
      </c>
      <c r="S7658" t="s">
        <v>4356</v>
      </c>
      <c r="T7658" t="s">
        <v>380</v>
      </c>
      <c r="U7658" t="s">
        <v>381</v>
      </c>
      <c r="V7658" t="s">
        <v>80</v>
      </c>
      <c r="W7658" t="s">
        <v>380</v>
      </c>
      <c r="X7658" t="s">
        <v>80</v>
      </c>
      <c r="Y7658" t="s">
        <v>81</v>
      </c>
      <c r="Z7658" t="s">
        <v>82</v>
      </c>
      <c r="AA7658">
        <v>0</v>
      </c>
      <c r="AB7658">
        <v>1516043193</v>
      </c>
      <c r="AD7658" t="s">
        <v>83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4</v>
      </c>
      <c r="AU7658" t="s">
        <v>4357</v>
      </c>
      <c r="AV7658" s="2">
        <v>42314</v>
      </c>
      <c r="AW7658">
        <v>151656035</v>
      </c>
      <c r="AX7658" t="s">
        <v>86</v>
      </c>
      <c r="AY7658" t="s">
        <v>87</v>
      </c>
      <c r="AZ7658" t="s">
        <v>88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  <c r="BQ7658" t="e">
        <f t="shared" si="119"/>
        <v>#VALUE!</v>
      </c>
    </row>
    <row r="7659" spans="1:69" x14ac:dyDescent="0.3">
      <c r="A7659" t="s">
        <v>173</v>
      </c>
      <c r="B7659" t="s">
        <v>982</v>
      </c>
      <c r="C7659" t="s">
        <v>983</v>
      </c>
      <c r="D7659" t="s">
        <v>254</v>
      </c>
      <c r="E7659" t="s">
        <v>75</v>
      </c>
      <c r="F7659" t="b">
        <v>0</v>
      </c>
      <c r="G7659" s="1">
        <v>42323.130555555559</v>
      </c>
      <c r="H7659">
        <v>260010000000</v>
      </c>
      <c r="I7659" t="s">
        <v>382</v>
      </c>
      <c r="J7659" t="s">
        <v>186</v>
      </c>
      <c r="K7659" t="s">
        <v>382</v>
      </c>
      <c r="L7659" s="1">
        <v>42323.149305555555</v>
      </c>
      <c r="M7659" s="2">
        <v>42323</v>
      </c>
      <c r="N7659" s="1">
        <v>42323.130555555559</v>
      </c>
      <c r="O7659" t="s">
        <v>220</v>
      </c>
      <c r="P7659" t="b">
        <v>0</v>
      </c>
      <c r="Q7659" t="b">
        <v>0</v>
      </c>
      <c r="R7659" t="s">
        <v>4201</v>
      </c>
      <c r="S7659" t="s">
        <v>4202</v>
      </c>
      <c r="T7659" t="s">
        <v>103</v>
      </c>
      <c r="U7659" t="s">
        <v>104</v>
      </c>
      <c r="V7659" t="s">
        <v>80</v>
      </c>
      <c r="W7659" t="s">
        <v>103</v>
      </c>
      <c r="X7659" t="s">
        <v>80</v>
      </c>
      <c r="Y7659" t="s">
        <v>105</v>
      </c>
      <c r="Z7659" t="s">
        <v>106</v>
      </c>
      <c r="AA7659">
        <v>0</v>
      </c>
      <c r="AB7659">
        <v>1516043076</v>
      </c>
      <c r="AD7659" t="s">
        <v>83</v>
      </c>
      <c r="AE7659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7</v>
      </c>
      <c r="AU7659" t="s">
        <v>4203</v>
      </c>
      <c r="AV7659" s="2">
        <v>42314</v>
      </c>
      <c r="AW7659">
        <v>151656008</v>
      </c>
      <c r="AX7659" t="s">
        <v>86</v>
      </c>
      <c r="AY7659" t="s">
        <v>108</v>
      </c>
      <c r="AZ7659" t="s">
        <v>106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  <c r="BQ7659" t="e">
        <f t="shared" si="119"/>
        <v>#VALUE!</v>
      </c>
    </row>
    <row r="7660" spans="1:69" x14ac:dyDescent="0.3">
      <c r="A7660" t="s">
        <v>173</v>
      </c>
      <c r="B7660" t="s">
        <v>982</v>
      </c>
      <c r="C7660" t="s">
        <v>983</v>
      </c>
      <c r="D7660" t="s">
        <v>254</v>
      </c>
      <c r="E7660" t="s">
        <v>72</v>
      </c>
      <c r="F7660" t="b">
        <v>0</v>
      </c>
      <c r="G7660" s="1">
        <v>42323.130555555559</v>
      </c>
      <c r="H7660">
        <v>260010000000</v>
      </c>
      <c r="I7660" t="s">
        <v>187</v>
      </c>
      <c r="J7660" t="s">
        <v>188</v>
      </c>
      <c r="K7660" t="s">
        <v>187</v>
      </c>
      <c r="L7660" s="1">
        <v>42323.149305555555</v>
      </c>
      <c r="M7660" s="2">
        <v>42323</v>
      </c>
      <c r="N7660" s="1">
        <v>42323.130555555559</v>
      </c>
      <c r="O7660" t="s">
        <v>220</v>
      </c>
      <c r="P7660" t="b">
        <v>0</v>
      </c>
      <c r="Q7660" t="b">
        <v>1</v>
      </c>
      <c r="R7660" t="s">
        <v>4201</v>
      </c>
      <c r="S7660" t="s">
        <v>4202</v>
      </c>
      <c r="T7660" t="s">
        <v>111</v>
      </c>
      <c r="U7660" t="s">
        <v>112</v>
      </c>
      <c r="V7660" t="s">
        <v>112</v>
      </c>
      <c r="W7660" t="s">
        <v>111</v>
      </c>
      <c r="X7660" t="s">
        <v>111</v>
      </c>
      <c r="Y7660" t="s">
        <v>113</v>
      </c>
      <c r="Z7660" t="s">
        <v>114</v>
      </c>
      <c r="AA7660">
        <v>0</v>
      </c>
      <c r="AB7660">
        <v>1516043076</v>
      </c>
      <c r="AC7660">
        <v>1516514712</v>
      </c>
      <c r="AD7660" t="s">
        <v>83</v>
      </c>
      <c r="AE7660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7</v>
      </c>
      <c r="AU7660" t="s">
        <v>4203</v>
      </c>
      <c r="AV7660" s="2">
        <v>42314</v>
      </c>
      <c r="AW7660">
        <v>151656008</v>
      </c>
      <c r="AX7660" t="s">
        <v>86</v>
      </c>
      <c r="AY7660" t="s">
        <v>115</v>
      </c>
      <c r="AZ7660" t="s">
        <v>114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  <c r="BQ7660" t="e">
        <f t="shared" si="119"/>
        <v>#VALUE!</v>
      </c>
    </row>
    <row r="7661" spans="1:69" x14ac:dyDescent="0.3">
      <c r="A7661" t="s">
        <v>173</v>
      </c>
      <c r="B7661" t="s">
        <v>982</v>
      </c>
      <c r="C7661" t="s">
        <v>983</v>
      </c>
      <c r="D7661" t="s">
        <v>254</v>
      </c>
      <c r="E7661" t="s">
        <v>75</v>
      </c>
      <c r="F7661" t="b">
        <v>0</v>
      </c>
      <c r="G7661" s="1">
        <v>42323.231249999997</v>
      </c>
      <c r="H7661">
        <v>260010000000</v>
      </c>
      <c r="I7661" t="s">
        <v>285</v>
      </c>
      <c r="J7661" t="s">
        <v>286</v>
      </c>
      <c r="K7661" t="s">
        <v>285</v>
      </c>
      <c r="L7661" s="1">
        <v>42323.231944444444</v>
      </c>
      <c r="M7661" s="2">
        <v>42323</v>
      </c>
      <c r="N7661" s="1">
        <v>42323.231249999997</v>
      </c>
      <c r="O7661" t="s">
        <v>220</v>
      </c>
      <c r="P7661" t="b">
        <v>0</v>
      </c>
      <c r="Q7661" t="b">
        <v>0</v>
      </c>
      <c r="R7661" t="s">
        <v>4358</v>
      </c>
      <c r="S7661" t="s">
        <v>4359</v>
      </c>
      <c r="T7661" t="s">
        <v>287</v>
      </c>
      <c r="U7661" t="s">
        <v>288</v>
      </c>
      <c r="V7661" t="s">
        <v>288</v>
      </c>
      <c r="W7661" t="s">
        <v>287</v>
      </c>
      <c r="X7661" t="s">
        <v>287</v>
      </c>
      <c r="Y7661" t="s">
        <v>289</v>
      </c>
      <c r="Z7661" t="s">
        <v>290</v>
      </c>
      <c r="AA7661">
        <v>0</v>
      </c>
      <c r="AB7661">
        <v>1516043076</v>
      </c>
      <c r="AD7661" t="s">
        <v>83</v>
      </c>
      <c r="AE766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4</v>
      </c>
      <c r="AU7661" t="s">
        <v>137</v>
      </c>
      <c r="AV7661" s="2">
        <v>42314</v>
      </c>
      <c r="AW7661">
        <v>151656002</v>
      </c>
      <c r="AX7661" t="s">
        <v>86</v>
      </c>
      <c r="AY7661" t="s">
        <v>291</v>
      </c>
      <c r="AZ7661" t="s">
        <v>290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  <c r="BQ7661" t="e">
        <f t="shared" si="119"/>
        <v>#VALUE!</v>
      </c>
    </row>
    <row r="7662" spans="1:69" x14ac:dyDescent="0.3">
      <c r="A7662" t="s">
        <v>173</v>
      </c>
      <c r="B7662" t="s">
        <v>982</v>
      </c>
      <c r="C7662" t="s">
        <v>983</v>
      </c>
      <c r="D7662" t="s">
        <v>254</v>
      </c>
      <c r="E7662" t="s">
        <v>72</v>
      </c>
      <c r="F7662" t="b">
        <v>0</v>
      </c>
      <c r="G7662" s="1">
        <v>42323.231249999997</v>
      </c>
      <c r="H7662">
        <v>26001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2">
        <v>42323</v>
      </c>
      <c r="N7662" s="1">
        <v>42323.231249999997</v>
      </c>
      <c r="O7662" t="s">
        <v>220</v>
      </c>
      <c r="P7662" t="b">
        <v>0</v>
      </c>
      <c r="Q7662" t="b">
        <v>0</v>
      </c>
      <c r="R7662" t="s">
        <v>4358</v>
      </c>
      <c r="S7662" t="s">
        <v>4359</v>
      </c>
      <c r="T7662" t="s">
        <v>638</v>
      </c>
      <c r="U7662" t="s">
        <v>639</v>
      </c>
      <c r="V7662" t="s">
        <v>80</v>
      </c>
      <c r="W7662" t="s">
        <v>638</v>
      </c>
      <c r="X7662" t="s">
        <v>80</v>
      </c>
      <c r="Y7662" t="s">
        <v>81</v>
      </c>
      <c r="Z7662" t="s">
        <v>82</v>
      </c>
      <c r="AA7662">
        <v>10</v>
      </c>
      <c r="AB7662">
        <v>1516043076</v>
      </c>
      <c r="AD7662" t="s">
        <v>83</v>
      </c>
      <c r="AE7662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4</v>
      </c>
      <c r="AU7662" t="s">
        <v>137</v>
      </c>
      <c r="AV7662" s="2">
        <v>42314</v>
      </c>
      <c r="AW7662">
        <v>151656002</v>
      </c>
      <c r="AX7662" t="s">
        <v>86</v>
      </c>
      <c r="AY7662" t="s">
        <v>87</v>
      </c>
      <c r="AZ7662" t="s">
        <v>88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  <c r="BQ7662" t="e">
        <f t="shared" si="119"/>
        <v>#VALUE!</v>
      </c>
    </row>
    <row r="7663" spans="1:69" x14ac:dyDescent="0.3">
      <c r="A7663" t="s">
        <v>173</v>
      </c>
      <c r="B7663" t="s">
        <v>982</v>
      </c>
      <c r="C7663" t="s">
        <v>983</v>
      </c>
      <c r="D7663" t="s">
        <v>254</v>
      </c>
      <c r="E7663" t="s">
        <v>72</v>
      </c>
      <c r="F7663" t="b">
        <v>0</v>
      </c>
      <c r="G7663" s="1">
        <v>42323.231249999997</v>
      </c>
      <c r="H7663">
        <v>26001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2">
        <v>42323</v>
      </c>
      <c r="N7663" s="1">
        <v>42323.231249999997</v>
      </c>
      <c r="O7663" t="s">
        <v>220</v>
      </c>
      <c r="P7663" t="b">
        <v>0</v>
      </c>
      <c r="Q7663" t="b">
        <v>0</v>
      </c>
      <c r="R7663" t="s">
        <v>4360</v>
      </c>
      <c r="S7663" t="s">
        <v>4361</v>
      </c>
      <c r="T7663" t="s">
        <v>362</v>
      </c>
      <c r="U7663" t="s">
        <v>363</v>
      </c>
      <c r="V7663" t="s">
        <v>80</v>
      </c>
      <c r="W7663" t="s">
        <v>362</v>
      </c>
      <c r="X7663" t="s">
        <v>80</v>
      </c>
      <c r="Y7663" t="s">
        <v>81</v>
      </c>
      <c r="Z7663" t="s">
        <v>82</v>
      </c>
      <c r="AA7663">
        <v>10</v>
      </c>
      <c r="AB7663">
        <v>1516043076</v>
      </c>
      <c r="AD7663" t="s">
        <v>83</v>
      </c>
      <c r="AE7663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4</v>
      </c>
      <c r="AU7663" t="s">
        <v>4362</v>
      </c>
      <c r="AV7663" s="2">
        <v>42314</v>
      </c>
      <c r="AW7663">
        <v>151656007</v>
      </c>
      <c r="AX7663" t="s">
        <v>86</v>
      </c>
      <c r="AY7663" t="s">
        <v>87</v>
      </c>
      <c r="AZ7663" t="s">
        <v>88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  <c r="BQ7663" t="e">
        <f t="shared" si="119"/>
        <v>#VALUE!</v>
      </c>
    </row>
    <row r="7664" spans="1:69" x14ac:dyDescent="0.3">
      <c r="A7664" t="s">
        <v>173</v>
      </c>
      <c r="B7664" t="s">
        <v>982</v>
      </c>
      <c r="C7664" t="s">
        <v>983</v>
      </c>
      <c r="D7664" t="s">
        <v>254</v>
      </c>
      <c r="E7664" t="s">
        <v>72</v>
      </c>
      <c r="F7664" t="b">
        <v>0</v>
      </c>
      <c r="G7664" s="1">
        <v>42323.285416666666</v>
      </c>
      <c r="H7664">
        <v>260010000000</v>
      </c>
      <c r="I7664" t="s">
        <v>133</v>
      </c>
      <c r="J7664" t="s">
        <v>134</v>
      </c>
      <c r="K7664" t="s">
        <v>133</v>
      </c>
      <c r="L7664" s="1">
        <v>42323.291666666664</v>
      </c>
      <c r="M7664" s="2">
        <v>42323</v>
      </c>
      <c r="N7664" s="1">
        <v>42323.285416666666</v>
      </c>
      <c r="O7664" t="s">
        <v>220</v>
      </c>
      <c r="P7664" t="b">
        <v>0</v>
      </c>
      <c r="Q7664" t="b">
        <v>0</v>
      </c>
      <c r="R7664" t="s">
        <v>3134</v>
      </c>
      <c r="S7664" t="s">
        <v>3135</v>
      </c>
      <c r="T7664" t="s">
        <v>103</v>
      </c>
      <c r="U7664" t="s">
        <v>104</v>
      </c>
      <c r="V7664" t="s">
        <v>80</v>
      </c>
      <c r="W7664" t="s">
        <v>103</v>
      </c>
      <c r="X7664" t="s">
        <v>80</v>
      </c>
      <c r="Y7664" t="s">
        <v>105</v>
      </c>
      <c r="Z7664" t="s">
        <v>106</v>
      </c>
      <c r="AA7664">
        <v>0</v>
      </c>
      <c r="AB7664">
        <v>1516043076</v>
      </c>
      <c r="AD7664" t="s">
        <v>83</v>
      </c>
      <c r="AE7664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7</v>
      </c>
      <c r="AU7664" t="s">
        <v>3136</v>
      </c>
      <c r="AV7664" s="2">
        <v>42314</v>
      </c>
      <c r="AW7664">
        <v>151656006</v>
      </c>
      <c r="AX7664" t="s">
        <v>86</v>
      </c>
      <c r="AY7664" t="s">
        <v>108</v>
      </c>
      <c r="AZ7664" t="s">
        <v>106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  <c r="BQ7664" t="e">
        <f t="shared" si="119"/>
        <v>#VALUE!</v>
      </c>
    </row>
    <row r="7665" spans="1:69" x14ac:dyDescent="0.3">
      <c r="A7665" t="s">
        <v>173</v>
      </c>
      <c r="B7665" t="s">
        <v>982</v>
      </c>
      <c r="C7665" t="s">
        <v>983</v>
      </c>
      <c r="D7665" t="s">
        <v>254</v>
      </c>
      <c r="E7665" t="s">
        <v>75</v>
      </c>
      <c r="F7665" t="b">
        <v>0</v>
      </c>
      <c r="G7665" s="1">
        <v>42323.285416666666</v>
      </c>
      <c r="H7665">
        <v>260010000000</v>
      </c>
      <c r="I7665" t="s">
        <v>416</v>
      </c>
      <c r="J7665" t="s">
        <v>188</v>
      </c>
      <c r="K7665" t="s">
        <v>416</v>
      </c>
      <c r="L7665" s="1">
        <v>42323.292361111111</v>
      </c>
      <c r="M7665" s="2">
        <v>42323</v>
      </c>
      <c r="N7665" s="1">
        <v>42323.285416666666</v>
      </c>
      <c r="O7665" t="s">
        <v>220</v>
      </c>
      <c r="P7665" t="b">
        <v>0</v>
      </c>
      <c r="Q7665" t="b">
        <v>1</v>
      </c>
      <c r="R7665" t="s">
        <v>3134</v>
      </c>
      <c r="S7665" t="s">
        <v>3135</v>
      </c>
      <c r="T7665" t="s">
        <v>111</v>
      </c>
      <c r="U7665" t="s">
        <v>112</v>
      </c>
      <c r="V7665" t="s">
        <v>112</v>
      </c>
      <c r="W7665" t="s">
        <v>111</v>
      </c>
      <c r="X7665" t="s">
        <v>111</v>
      </c>
      <c r="Y7665" t="s">
        <v>113</v>
      </c>
      <c r="Z7665" t="s">
        <v>114</v>
      </c>
      <c r="AA7665">
        <v>0</v>
      </c>
      <c r="AB7665">
        <v>1516043076</v>
      </c>
      <c r="AC7665">
        <v>1516514718</v>
      </c>
      <c r="AD7665" t="s">
        <v>83</v>
      </c>
      <c r="AE7665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7</v>
      </c>
      <c r="AU7665" t="s">
        <v>3136</v>
      </c>
      <c r="AV7665" s="2">
        <v>42314</v>
      </c>
      <c r="AW7665">
        <v>151656006</v>
      </c>
      <c r="AX7665" t="s">
        <v>86</v>
      </c>
      <c r="AY7665" t="s">
        <v>115</v>
      </c>
      <c r="AZ7665" t="s">
        <v>114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  <c r="BQ7665" t="e">
        <f t="shared" si="119"/>
        <v>#VALUE!</v>
      </c>
    </row>
    <row r="7666" spans="1:69" x14ac:dyDescent="0.3">
      <c r="A7666" t="s">
        <v>173</v>
      </c>
      <c r="B7666" t="s">
        <v>982</v>
      </c>
      <c r="C7666" t="s">
        <v>983</v>
      </c>
      <c r="D7666" t="s">
        <v>254</v>
      </c>
      <c r="E7666" t="s">
        <v>72</v>
      </c>
      <c r="F7666" t="b">
        <v>0</v>
      </c>
      <c r="G7666" s="1">
        <v>42323.285416666666</v>
      </c>
      <c r="H7666">
        <v>260010000000</v>
      </c>
      <c r="I7666" t="s">
        <v>133</v>
      </c>
      <c r="J7666" t="s">
        <v>134</v>
      </c>
      <c r="K7666" t="s">
        <v>133</v>
      </c>
      <c r="L7666" s="1">
        <v>42323.295138888891</v>
      </c>
      <c r="M7666" s="2">
        <v>42323</v>
      </c>
      <c r="N7666" s="1">
        <v>42323.285416666666</v>
      </c>
      <c r="O7666" t="s">
        <v>220</v>
      </c>
      <c r="P7666" t="b">
        <v>0</v>
      </c>
      <c r="Q7666" t="b">
        <v>0</v>
      </c>
      <c r="R7666" t="s">
        <v>4358</v>
      </c>
      <c r="S7666" t="s">
        <v>4359</v>
      </c>
      <c r="T7666" t="s">
        <v>103</v>
      </c>
      <c r="U7666" t="s">
        <v>104</v>
      </c>
      <c r="V7666" t="s">
        <v>80</v>
      </c>
      <c r="W7666" t="s">
        <v>103</v>
      </c>
      <c r="X7666" t="s">
        <v>80</v>
      </c>
      <c r="Y7666" t="s">
        <v>105</v>
      </c>
      <c r="Z7666" t="s">
        <v>106</v>
      </c>
      <c r="AA7666">
        <v>0</v>
      </c>
      <c r="AB7666">
        <v>1516043076</v>
      </c>
      <c r="AD7666" t="s">
        <v>83</v>
      </c>
      <c r="AE7666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7</v>
      </c>
      <c r="AU7666" t="s">
        <v>137</v>
      </c>
      <c r="AV7666" s="2">
        <v>42314</v>
      </c>
      <c r="AW7666">
        <v>151656002</v>
      </c>
      <c r="AX7666" t="s">
        <v>86</v>
      </c>
      <c r="AY7666" t="s">
        <v>108</v>
      </c>
      <c r="AZ7666" t="s">
        <v>106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  <c r="BQ7666" t="e">
        <f t="shared" si="119"/>
        <v>#VALUE!</v>
      </c>
    </row>
    <row r="7667" spans="1:69" x14ac:dyDescent="0.3">
      <c r="A7667" t="s">
        <v>173</v>
      </c>
      <c r="B7667" t="s">
        <v>982</v>
      </c>
      <c r="C7667" t="s">
        <v>983</v>
      </c>
      <c r="D7667" t="s">
        <v>254</v>
      </c>
      <c r="E7667" t="s">
        <v>72</v>
      </c>
      <c r="F7667" t="b">
        <v>0</v>
      </c>
      <c r="G7667" s="1">
        <v>42323.285416666666</v>
      </c>
      <c r="H7667">
        <v>260010000000</v>
      </c>
      <c r="I7667" t="s">
        <v>138</v>
      </c>
      <c r="J7667" t="s">
        <v>139</v>
      </c>
      <c r="K7667" t="s">
        <v>138</v>
      </c>
      <c r="L7667" s="1">
        <v>42323.29583333333</v>
      </c>
      <c r="M7667" s="2">
        <v>42323</v>
      </c>
      <c r="N7667" s="1">
        <v>42323.285416666666</v>
      </c>
      <c r="O7667" t="s">
        <v>220</v>
      </c>
      <c r="P7667" t="b">
        <v>0</v>
      </c>
      <c r="Q7667" t="b">
        <v>1</v>
      </c>
      <c r="R7667" t="s">
        <v>4358</v>
      </c>
      <c r="S7667" t="s">
        <v>4359</v>
      </c>
      <c r="T7667" t="s">
        <v>111</v>
      </c>
      <c r="U7667" t="s">
        <v>112</v>
      </c>
      <c r="V7667" t="s">
        <v>112</v>
      </c>
      <c r="W7667" t="s">
        <v>111</v>
      </c>
      <c r="X7667" t="s">
        <v>111</v>
      </c>
      <c r="Y7667" t="s">
        <v>113</v>
      </c>
      <c r="Z7667" t="s">
        <v>114</v>
      </c>
      <c r="AA7667">
        <v>0</v>
      </c>
      <c r="AB7667">
        <v>1516043076</v>
      </c>
      <c r="AC7667">
        <v>1516514720</v>
      </c>
      <c r="AD7667" t="s">
        <v>83</v>
      </c>
      <c r="AE7667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7</v>
      </c>
      <c r="AU7667" t="s">
        <v>137</v>
      </c>
      <c r="AV7667" s="2">
        <v>42314</v>
      </c>
      <c r="AW7667">
        <v>151656002</v>
      </c>
      <c r="AX7667" t="s">
        <v>86</v>
      </c>
      <c r="AY7667" t="s">
        <v>115</v>
      </c>
      <c r="AZ7667" t="s">
        <v>114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  <c r="BQ7667" t="e">
        <f t="shared" si="119"/>
        <v>#VALUE!</v>
      </c>
    </row>
    <row r="7668" spans="1:69" x14ac:dyDescent="0.3">
      <c r="A7668" t="s">
        <v>652</v>
      </c>
      <c r="B7668" t="s">
        <v>653</v>
      </c>
      <c r="C7668" t="s">
        <v>654</v>
      </c>
      <c r="D7668" t="s">
        <v>145</v>
      </c>
      <c r="E7668" t="s">
        <v>72</v>
      </c>
      <c r="F7668" t="b">
        <v>0</v>
      </c>
      <c r="G7668" s="1">
        <v>42323.047222222223</v>
      </c>
      <c r="H7668">
        <v>2600100000000</v>
      </c>
      <c r="I7668" t="s">
        <v>133</v>
      </c>
      <c r="J7668" t="s">
        <v>134</v>
      </c>
      <c r="K7668" t="s">
        <v>133</v>
      </c>
      <c r="L7668" s="1">
        <v>42323.047222222223</v>
      </c>
      <c r="M7668" s="2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1877</v>
      </c>
      <c r="S7668" t="s">
        <v>1878</v>
      </c>
      <c r="T7668" t="s">
        <v>103</v>
      </c>
      <c r="U7668" t="s">
        <v>104</v>
      </c>
      <c r="V7668" t="s">
        <v>80</v>
      </c>
      <c r="W7668" t="s">
        <v>103</v>
      </c>
      <c r="X7668" t="s">
        <v>80</v>
      </c>
      <c r="Y7668" t="s">
        <v>105</v>
      </c>
      <c r="Z7668" t="s">
        <v>106</v>
      </c>
      <c r="AA7668">
        <v>0</v>
      </c>
      <c r="AB7668">
        <v>1516043347</v>
      </c>
      <c r="AD7668" t="s">
        <v>83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7</v>
      </c>
      <c r="AU7668" t="s">
        <v>137</v>
      </c>
      <c r="AV7668" s="2">
        <v>42312</v>
      </c>
      <c r="AW7668">
        <v>151661305</v>
      </c>
      <c r="AX7668" t="s">
        <v>204</v>
      </c>
      <c r="AY7668" t="s">
        <v>108</v>
      </c>
      <c r="AZ7668" t="s">
        <v>106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  <c r="BQ7668" t="e">
        <f t="shared" si="119"/>
        <v>#VALUE!</v>
      </c>
    </row>
    <row r="7669" spans="1:69" x14ac:dyDescent="0.3">
      <c r="A7669" t="s">
        <v>652</v>
      </c>
      <c r="B7669" t="s">
        <v>653</v>
      </c>
      <c r="C7669" t="s">
        <v>654</v>
      </c>
      <c r="D7669" t="s">
        <v>145</v>
      </c>
      <c r="E7669" t="s">
        <v>75</v>
      </c>
      <c r="F7669" t="b">
        <v>0</v>
      </c>
      <c r="G7669" s="1">
        <v>42323.047222222223</v>
      </c>
      <c r="H7669">
        <v>2600100000000</v>
      </c>
      <c r="I7669" t="s">
        <v>416</v>
      </c>
      <c r="J7669" t="s">
        <v>188</v>
      </c>
      <c r="K7669" t="s">
        <v>416</v>
      </c>
      <c r="L7669" s="1">
        <v>42323.047222222223</v>
      </c>
      <c r="M7669" s="2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1877</v>
      </c>
      <c r="S7669" t="s">
        <v>1878</v>
      </c>
      <c r="T7669" t="s">
        <v>111</v>
      </c>
      <c r="U7669" t="s">
        <v>112</v>
      </c>
      <c r="V7669" t="s">
        <v>112</v>
      </c>
      <c r="W7669" t="s">
        <v>111</v>
      </c>
      <c r="X7669" t="s">
        <v>111</v>
      </c>
      <c r="Y7669" t="s">
        <v>113</v>
      </c>
      <c r="Z7669" t="s">
        <v>114</v>
      </c>
      <c r="AA7669">
        <v>0</v>
      </c>
      <c r="AB7669">
        <v>1516043347</v>
      </c>
      <c r="AC7669">
        <v>1516514700</v>
      </c>
      <c r="AD7669" t="s">
        <v>83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7</v>
      </c>
      <c r="AU7669" t="s">
        <v>137</v>
      </c>
      <c r="AV7669" s="2">
        <v>42312</v>
      </c>
      <c r="AW7669">
        <v>151661305</v>
      </c>
      <c r="AX7669" t="s">
        <v>204</v>
      </c>
      <c r="AY7669" t="s">
        <v>115</v>
      </c>
      <c r="AZ7669" t="s">
        <v>114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  <c r="BQ7669" t="e">
        <f t="shared" si="119"/>
        <v>#VALUE!</v>
      </c>
    </row>
    <row r="7670" spans="1:69" x14ac:dyDescent="0.3">
      <c r="A7670" t="s">
        <v>652</v>
      </c>
      <c r="B7670" t="s">
        <v>1015</v>
      </c>
      <c r="C7670" t="s">
        <v>1016</v>
      </c>
      <c r="D7670" t="s">
        <v>145</v>
      </c>
      <c r="E7670" t="s">
        <v>75</v>
      </c>
      <c r="F7670" t="b">
        <v>0</v>
      </c>
      <c r="G7670" s="1">
        <v>42323.136805555558</v>
      </c>
      <c r="H7670">
        <v>2600100000000</v>
      </c>
      <c r="I7670" t="s">
        <v>305</v>
      </c>
      <c r="J7670" t="s">
        <v>306</v>
      </c>
      <c r="K7670" t="s">
        <v>305</v>
      </c>
      <c r="L7670" s="1">
        <v>42323.279861111114</v>
      </c>
      <c r="M7670" s="2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323</v>
      </c>
      <c r="S7670" t="s">
        <v>1324</v>
      </c>
      <c r="T7670" t="s">
        <v>309</v>
      </c>
      <c r="U7670" t="s">
        <v>310</v>
      </c>
      <c r="V7670" t="s">
        <v>122</v>
      </c>
      <c r="W7670" t="s">
        <v>309</v>
      </c>
      <c r="X7670" t="s">
        <v>123</v>
      </c>
      <c r="Y7670" t="s">
        <v>124</v>
      </c>
      <c r="Z7670" t="s">
        <v>125</v>
      </c>
      <c r="AA7670">
        <v>0</v>
      </c>
      <c r="AB7670">
        <v>1516043352</v>
      </c>
      <c r="AD7670" t="s">
        <v>83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6</v>
      </c>
      <c r="AU7670" t="s">
        <v>4336</v>
      </c>
      <c r="AV7670" s="2">
        <v>42312</v>
      </c>
      <c r="AW7670">
        <v>151661312</v>
      </c>
      <c r="AX7670" t="s">
        <v>86</v>
      </c>
      <c r="AY7670" t="s">
        <v>127</v>
      </c>
      <c r="AZ7670" t="s">
        <v>125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  <c r="BQ7670" t="e">
        <f t="shared" si="119"/>
        <v>#VALUE!</v>
      </c>
    </row>
    <row r="7671" spans="1:69" x14ac:dyDescent="0.3">
      <c r="A7671" t="s">
        <v>652</v>
      </c>
      <c r="B7671" t="s">
        <v>1015</v>
      </c>
      <c r="C7671" t="s">
        <v>1016</v>
      </c>
      <c r="D7671" t="s">
        <v>145</v>
      </c>
      <c r="E7671" t="s">
        <v>75</v>
      </c>
      <c r="F7671" t="b">
        <v>0</v>
      </c>
      <c r="G7671" s="1">
        <v>42323.136805555558</v>
      </c>
      <c r="H7671">
        <v>2600100000000</v>
      </c>
      <c r="I7671" t="s">
        <v>305</v>
      </c>
      <c r="J7671" t="s">
        <v>306</v>
      </c>
      <c r="K7671" t="s">
        <v>305</v>
      </c>
      <c r="L7671" s="1">
        <v>42323.279861111114</v>
      </c>
      <c r="M7671" s="2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323</v>
      </c>
      <c r="S7671" t="s">
        <v>1324</v>
      </c>
      <c r="T7671" t="s">
        <v>309</v>
      </c>
      <c r="U7671" t="s">
        <v>310</v>
      </c>
      <c r="V7671" t="s">
        <v>122</v>
      </c>
      <c r="W7671" t="s">
        <v>309</v>
      </c>
      <c r="X7671" t="s">
        <v>123</v>
      </c>
      <c r="Y7671" t="s">
        <v>124</v>
      </c>
      <c r="Z7671" t="s">
        <v>125</v>
      </c>
      <c r="AA7671">
        <v>0</v>
      </c>
      <c r="AB7671">
        <v>1516043352</v>
      </c>
      <c r="AD7671" t="s">
        <v>83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6</v>
      </c>
      <c r="AU7671" t="s">
        <v>4337</v>
      </c>
      <c r="AV7671" s="2">
        <v>42312</v>
      </c>
      <c r="AW7671">
        <v>151661312</v>
      </c>
      <c r="AX7671" t="s">
        <v>86</v>
      </c>
      <c r="AY7671" t="s">
        <v>127</v>
      </c>
      <c r="AZ7671" t="s">
        <v>125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  <c r="BQ7671" t="e">
        <f t="shared" si="119"/>
        <v>#VALUE!</v>
      </c>
    </row>
    <row r="7672" spans="1:69" x14ac:dyDescent="0.3">
      <c r="A7672" t="s">
        <v>652</v>
      </c>
      <c r="B7672" t="s">
        <v>1015</v>
      </c>
      <c r="C7672" t="s">
        <v>1016</v>
      </c>
      <c r="D7672" t="s">
        <v>145</v>
      </c>
      <c r="E7672" t="s">
        <v>75</v>
      </c>
      <c r="F7672" t="b">
        <v>0</v>
      </c>
      <c r="G7672" s="1">
        <v>42323.136805555558</v>
      </c>
      <c r="H7672">
        <v>2600100000000</v>
      </c>
      <c r="I7672" t="s">
        <v>305</v>
      </c>
      <c r="J7672" t="s">
        <v>306</v>
      </c>
      <c r="K7672" t="s">
        <v>305</v>
      </c>
      <c r="L7672" s="1">
        <v>42323.279861111114</v>
      </c>
      <c r="M7672" s="2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323</v>
      </c>
      <c r="S7672" t="s">
        <v>1324</v>
      </c>
      <c r="T7672" t="s">
        <v>309</v>
      </c>
      <c r="U7672" t="s">
        <v>310</v>
      </c>
      <c r="V7672" t="s">
        <v>122</v>
      </c>
      <c r="W7672" t="s">
        <v>309</v>
      </c>
      <c r="X7672" t="s">
        <v>123</v>
      </c>
      <c r="Y7672" t="s">
        <v>124</v>
      </c>
      <c r="Z7672" t="s">
        <v>125</v>
      </c>
      <c r="AA7672">
        <v>0</v>
      </c>
      <c r="AB7672">
        <v>1516043352</v>
      </c>
      <c r="AD7672" t="s">
        <v>83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6</v>
      </c>
      <c r="AU7672" t="s">
        <v>4338</v>
      </c>
      <c r="AV7672" s="2">
        <v>42312</v>
      </c>
      <c r="AW7672">
        <v>151661312</v>
      </c>
      <c r="AX7672" t="s">
        <v>86</v>
      </c>
      <c r="AY7672" t="s">
        <v>127</v>
      </c>
      <c r="AZ7672" t="s">
        <v>125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  <c r="BQ7672" t="e">
        <f t="shared" si="119"/>
        <v>#VALUE!</v>
      </c>
    </row>
    <row r="7673" spans="1:69" x14ac:dyDescent="0.3">
      <c r="A7673" t="s">
        <v>652</v>
      </c>
      <c r="B7673" t="s">
        <v>1015</v>
      </c>
      <c r="C7673" t="s">
        <v>1016</v>
      </c>
      <c r="D7673" t="s">
        <v>145</v>
      </c>
      <c r="E7673" t="s">
        <v>75</v>
      </c>
      <c r="F7673" t="b">
        <v>0</v>
      </c>
      <c r="G7673" s="1">
        <v>42323.136805555558</v>
      </c>
      <c r="H7673">
        <v>2600100000000</v>
      </c>
      <c r="I7673" t="s">
        <v>305</v>
      </c>
      <c r="J7673" t="s">
        <v>306</v>
      </c>
      <c r="K7673" t="s">
        <v>305</v>
      </c>
      <c r="L7673" s="1">
        <v>42323.279861111114</v>
      </c>
      <c r="M7673" s="2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323</v>
      </c>
      <c r="S7673" t="s">
        <v>1324</v>
      </c>
      <c r="T7673" t="s">
        <v>309</v>
      </c>
      <c r="U7673" t="s">
        <v>310</v>
      </c>
      <c r="V7673" t="s">
        <v>122</v>
      </c>
      <c r="W7673" t="s">
        <v>309</v>
      </c>
      <c r="X7673" t="s">
        <v>123</v>
      </c>
      <c r="Y7673" t="s">
        <v>124</v>
      </c>
      <c r="Z7673" t="s">
        <v>125</v>
      </c>
      <c r="AA7673">
        <v>0</v>
      </c>
      <c r="AB7673">
        <v>1516043352</v>
      </c>
      <c r="AD7673" t="s">
        <v>83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6</v>
      </c>
      <c r="AU7673" t="s">
        <v>4339</v>
      </c>
      <c r="AV7673" s="2">
        <v>42312</v>
      </c>
      <c r="AW7673">
        <v>151661312</v>
      </c>
      <c r="AX7673" t="s">
        <v>86</v>
      </c>
      <c r="AY7673" t="s">
        <v>127</v>
      </c>
      <c r="AZ7673" t="s">
        <v>125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  <c r="BQ7673" t="e">
        <f t="shared" si="119"/>
        <v>#VALUE!</v>
      </c>
    </row>
    <row r="7674" spans="1:69" x14ac:dyDescent="0.3">
      <c r="A7674" t="s">
        <v>652</v>
      </c>
      <c r="B7674" t="s">
        <v>1015</v>
      </c>
      <c r="C7674" t="s">
        <v>1016</v>
      </c>
      <c r="D7674" t="s">
        <v>145</v>
      </c>
      <c r="E7674" t="s">
        <v>75</v>
      </c>
      <c r="F7674" t="b">
        <v>0</v>
      </c>
      <c r="G7674" s="1">
        <v>42323.136805555558</v>
      </c>
      <c r="H7674">
        <v>2600100000000</v>
      </c>
      <c r="I7674" t="s">
        <v>305</v>
      </c>
      <c r="J7674" t="s">
        <v>306</v>
      </c>
      <c r="K7674" t="s">
        <v>305</v>
      </c>
      <c r="L7674" s="1">
        <v>42323.279861111114</v>
      </c>
      <c r="M7674" s="2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323</v>
      </c>
      <c r="S7674" t="s">
        <v>1324</v>
      </c>
      <c r="T7674" t="s">
        <v>309</v>
      </c>
      <c r="U7674" t="s">
        <v>310</v>
      </c>
      <c r="V7674" t="s">
        <v>122</v>
      </c>
      <c r="W7674" t="s">
        <v>309</v>
      </c>
      <c r="X7674" t="s">
        <v>123</v>
      </c>
      <c r="Y7674" t="s">
        <v>124</v>
      </c>
      <c r="Z7674" t="s">
        <v>125</v>
      </c>
      <c r="AA7674">
        <v>0</v>
      </c>
      <c r="AB7674">
        <v>1516043352</v>
      </c>
      <c r="AD7674" t="s">
        <v>83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6</v>
      </c>
      <c r="AU7674" t="s">
        <v>4340</v>
      </c>
      <c r="AV7674" s="2">
        <v>42312</v>
      </c>
      <c r="AW7674">
        <v>151661312</v>
      </c>
      <c r="AX7674" t="s">
        <v>86</v>
      </c>
      <c r="AY7674" t="s">
        <v>127</v>
      </c>
      <c r="AZ7674" t="s">
        <v>125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  <c r="BQ7674" t="e">
        <f t="shared" si="119"/>
        <v>#VALUE!</v>
      </c>
    </row>
    <row r="7675" spans="1:69" x14ac:dyDescent="0.3">
      <c r="A7675" t="s">
        <v>652</v>
      </c>
      <c r="B7675" t="s">
        <v>1015</v>
      </c>
      <c r="C7675" t="s">
        <v>1016</v>
      </c>
      <c r="D7675" t="s">
        <v>145</v>
      </c>
      <c r="E7675" t="s">
        <v>75</v>
      </c>
      <c r="F7675" t="b">
        <v>0</v>
      </c>
      <c r="G7675" s="1">
        <v>42323.136805555558</v>
      </c>
      <c r="H7675">
        <v>2600100000000</v>
      </c>
      <c r="I7675" t="s">
        <v>305</v>
      </c>
      <c r="J7675" t="s">
        <v>306</v>
      </c>
      <c r="K7675" t="s">
        <v>305</v>
      </c>
      <c r="L7675" s="1">
        <v>42323.279861111114</v>
      </c>
      <c r="M7675" s="2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323</v>
      </c>
      <c r="S7675" t="s">
        <v>1324</v>
      </c>
      <c r="T7675" t="s">
        <v>309</v>
      </c>
      <c r="U7675" t="s">
        <v>310</v>
      </c>
      <c r="V7675" t="s">
        <v>122</v>
      </c>
      <c r="W7675" t="s">
        <v>309</v>
      </c>
      <c r="X7675" t="s">
        <v>123</v>
      </c>
      <c r="Y7675" t="s">
        <v>124</v>
      </c>
      <c r="Z7675" t="s">
        <v>125</v>
      </c>
      <c r="AA7675">
        <v>0</v>
      </c>
      <c r="AB7675">
        <v>1516043352</v>
      </c>
      <c r="AD7675" t="s">
        <v>83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6</v>
      </c>
      <c r="AU7675" t="s">
        <v>4341</v>
      </c>
      <c r="AV7675" s="2">
        <v>42312</v>
      </c>
      <c r="AW7675">
        <v>151661312</v>
      </c>
      <c r="AX7675" t="s">
        <v>86</v>
      </c>
      <c r="AY7675" t="s">
        <v>127</v>
      </c>
      <c r="AZ7675" t="s">
        <v>125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  <c r="BQ7675" t="e">
        <f t="shared" si="119"/>
        <v>#VALUE!</v>
      </c>
    </row>
    <row r="7676" spans="1:69" x14ac:dyDescent="0.3">
      <c r="A7676" t="s">
        <v>951</v>
      </c>
      <c r="B7676" t="s">
        <v>1019</v>
      </c>
      <c r="C7676" t="s">
        <v>1020</v>
      </c>
      <c r="D7676" t="s">
        <v>71</v>
      </c>
      <c r="E7676" t="s">
        <v>72</v>
      </c>
      <c r="F7676" t="b">
        <v>0</v>
      </c>
      <c r="G7676" s="1">
        <v>42323.285416666666</v>
      </c>
      <c r="H7676">
        <v>2600100000000</v>
      </c>
      <c r="I7676" t="s">
        <v>133</v>
      </c>
      <c r="J7676" t="s">
        <v>134</v>
      </c>
      <c r="K7676" t="s">
        <v>133</v>
      </c>
      <c r="L7676" s="1">
        <v>42323.301388888889</v>
      </c>
      <c r="M7676" s="2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1023</v>
      </c>
      <c r="S7676" t="s">
        <v>1024</v>
      </c>
      <c r="T7676" t="s">
        <v>103</v>
      </c>
      <c r="U7676" t="s">
        <v>104</v>
      </c>
      <c r="V7676" t="s">
        <v>80</v>
      </c>
      <c r="W7676" t="s">
        <v>103</v>
      </c>
      <c r="X7676" t="s">
        <v>80</v>
      </c>
      <c r="Y7676" t="s">
        <v>105</v>
      </c>
      <c r="Z7676" t="s">
        <v>106</v>
      </c>
      <c r="AA7676">
        <v>0</v>
      </c>
      <c r="AB7676">
        <v>1516043430</v>
      </c>
      <c r="AD7676" t="s">
        <v>83</v>
      </c>
      <c r="AE7676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7</v>
      </c>
      <c r="AU7676" t="s">
        <v>1025</v>
      </c>
      <c r="AV7676" s="2">
        <v>42312</v>
      </c>
      <c r="AW7676">
        <v>151661355</v>
      </c>
      <c r="AX7676" t="s">
        <v>86</v>
      </c>
      <c r="AY7676" t="s">
        <v>108</v>
      </c>
      <c r="AZ7676" t="s">
        <v>106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  <c r="BQ7676" t="e">
        <f t="shared" si="119"/>
        <v>#VALUE!</v>
      </c>
    </row>
    <row r="7677" spans="1:69" x14ac:dyDescent="0.3">
      <c r="A7677" t="s">
        <v>951</v>
      </c>
      <c r="B7677" t="s">
        <v>1019</v>
      </c>
      <c r="C7677" t="s">
        <v>1020</v>
      </c>
      <c r="D7677" t="s">
        <v>71</v>
      </c>
      <c r="E7677" t="s">
        <v>75</v>
      </c>
      <c r="F7677" t="b">
        <v>0</v>
      </c>
      <c r="G7677" s="1">
        <v>42323.285416666666</v>
      </c>
      <c r="H7677">
        <v>2600100000000</v>
      </c>
      <c r="I7677" t="s">
        <v>416</v>
      </c>
      <c r="J7677" t="s">
        <v>188</v>
      </c>
      <c r="K7677" t="s">
        <v>416</v>
      </c>
      <c r="L7677" s="1">
        <v>42323.301388888889</v>
      </c>
      <c r="M7677" s="2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1023</v>
      </c>
      <c r="S7677" t="s">
        <v>1024</v>
      </c>
      <c r="T7677" t="s">
        <v>111</v>
      </c>
      <c r="U7677" t="s">
        <v>112</v>
      </c>
      <c r="V7677" t="s">
        <v>112</v>
      </c>
      <c r="W7677" t="s">
        <v>111</v>
      </c>
      <c r="X7677" t="s">
        <v>111</v>
      </c>
      <c r="Y7677" t="s">
        <v>113</v>
      </c>
      <c r="Z7677" t="s">
        <v>114</v>
      </c>
      <c r="AA7677">
        <v>0</v>
      </c>
      <c r="AB7677">
        <v>1516043430</v>
      </c>
      <c r="AC7677">
        <v>1516514725</v>
      </c>
      <c r="AD7677" t="s">
        <v>83</v>
      </c>
      <c r="AE7677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7</v>
      </c>
      <c r="AU7677" t="s">
        <v>1025</v>
      </c>
      <c r="AV7677" s="2">
        <v>42312</v>
      </c>
      <c r="AW7677">
        <v>151661355</v>
      </c>
      <c r="AX7677" t="s">
        <v>86</v>
      </c>
      <c r="AY7677" t="s">
        <v>115</v>
      </c>
      <c r="AZ7677" t="s">
        <v>114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  <c r="BQ7677" t="e">
        <f t="shared" si="119"/>
        <v>#VALUE!</v>
      </c>
    </row>
    <row r="7678" spans="1:69" x14ac:dyDescent="0.3">
      <c r="A7678" t="s">
        <v>951</v>
      </c>
      <c r="B7678" t="s">
        <v>1028</v>
      </c>
      <c r="C7678" t="s">
        <v>1029</v>
      </c>
      <c r="D7678" t="s">
        <v>254</v>
      </c>
      <c r="E7678" t="s">
        <v>72</v>
      </c>
      <c r="F7678" t="b">
        <v>0</v>
      </c>
      <c r="G7678" s="1">
        <v>42323.500694444447</v>
      </c>
      <c r="H7678">
        <v>260010000000</v>
      </c>
      <c r="I7678" t="s">
        <v>356</v>
      </c>
      <c r="J7678" t="s">
        <v>357</v>
      </c>
      <c r="K7678" t="s">
        <v>356</v>
      </c>
      <c r="L7678" s="1">
        <v>42323.573611111111</v>
      </c>
      <c r="M7678" s="2">
        <v>42323</v>
      </c>
      <c r="N7678" s="1">
        <v>42323.500694444447</v>
      </c>
      <c r="O7678" t="s">
        <v>220</v>
      </c>
      <c r="P7678" t="b">
        <v>0</v>
      </c>
      <c r="Q7678" t="b">
        <v>0</v>
      </c>
      <c r="R7678" t="s">
        <v>1030</v>
      </c>
      <c r="S7678" t="s">
        <v>1031</v>
      </c>
      <c r="T7678" t="s">
        <v>226</v>
      </c>
      <c r="U7678" t="s">
        <v>225</v>
      </c>
      <c r="V7678" t="s">
        <v>225</v>
      </c>
      <c r="W7678" t="s">
        <v>226</v>
      </c>
      <c r="X7678" t="s">
        <v>226</v>
      </c>
      <c r="Y7678" t="s">
        <v>227</v>
      </c>
      <c r="Z7678" t="s">
        <v>228</v>
      </c>
      <c r="AA7678">
        <v>570</v>
      </c>
      <c r="AB7678">
        <v>1516043372</v>
      </c>
      <c r="AD7678" t="s">
        <v>83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29</v>
      </c>
      <c r="AU7678" t="s">
        <v>137</v>
      </c>
      <c r="AV7678" s="2">
        <v>42312</v>
      </c>
      <c r="AW7678">
        <v>151655845</v>
      </c>
      <c r="AX7678" t="s">
        <v>86</v>
      </c>
      <c r="AY7678" t="s">
        <v>231</v>
      </c>
      <c r="AZ7678" t="s">
        <v>228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  <c r="BQ7678" t="e">
        <f t="shared" si="119"/>
        <v>#VALUE!</v>
      </c>
    </row>
    <row r="7679" spans="1:69" x14ac:dyDescent="0.3">
      <c r="A7679" t="s">
        <v>191</v>
      </c>
      <c r="B7679" t="s">
        <v>80</v>
      </c>
      <c r="C7679" t="s">
        <v>80</v>
      </c>
      <c r="D7679" t="s">
        <v>273</v>
      </c>
      <c r="E7679" t="s">
        <v>72</v>
      </c>
      <c r="F7679" t="b">
        <v>0</v>
      </c>
      <c r="G7679" s="1">
        <v>42323.313888888886</v>
      </c>
      <c r="H7679">
        <v>26001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2">
        <v>42323</v>
      </c>
      <c r="N7679" s="1">
        <v>42323.313888888886</v>
      </c>
      <c r="O7679" t="s">
        <v>220</v>
      </c>
      <c r="P7679" t="b">
        <v>0</v>
      </c>
      <c r="Q7679" t="b">
        <v>0</v>
      </c>
      <c r="R7679" t="s">
        <v>385</v>
      </c>
      <c r="S7679" t="s">
        <v>386</v>
      </c>
      <c r="T7679" t="s">
        <v>421</v>
      </c>
      <c r="U7679" t="s">
        <v>422</v>
      </c>
      <c r="V7679" t="s">
        <v>80</v>
      </c>
      <c r="W7679" t="s">
        <v>421</v>
      </c>
      <c r="X7679" t="s">
        <v>80</v>
      </c>
      <c r="Y7679" t="s">
        <v>81</v>
      </c>
      <c r="Z7679" t="s">
        <v>82</v>
      </c>
      <c r="AA7679">
        <v>10</v>
      </c>
      <c r="AD7679" t="s">
        <v>83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O7679" s="1"/>
      <c r="AP7679">
        <v>8.1600000000000006E-2</v>
      </c>
      <c r="AQ7679" s="1"/>
      <c r="AR7679">
        <v>5</v>
      </c>
      <c r="AS7679">
        <v>6</v>
      </c>
      <c r="AT7679" t="s">
        <v>84</v>
      </c>
      <c r="AU7679" t="s">
        <v>137</v>
      </c>
      <c r="AV7679" s="2">
        <v>42313</v>
      </c>
      <c r="AW7679">
        <v>151655926</v>
      </c>
      <c r="AX7679" t="s">
        <v>86</v>
      </c>
      <c r="AY7679" t="s">
        <v>87</v>
      </c>
      <c r="AZ7679" t="s">
        <v>88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  <c r="BQ7679" t="e">
        <f t="shared" si="119"/>
        <v>#VALUE!</v>
      </c>
    </row>
    <row r="7680" spans="1:69" x14ac:dyDescent="0.3">
      <c r="A7680" t="s">
        <v>191</v>
      </c>
      <c r="B7680" t="s">
        <v>80</v>
      </c>
      <c r="C7680" t="s">
        <v>80</v>
      </c>
      <c r="D7680" t="s">
        <v>273</v>
      </c>
      <c r="E7680" t="s">
        <v>72</v>
      </c>
      <c r="F7680" t="b">
        <v>0</v>
      </c>
      <c r="G7680" s="1">
        <v>42323.406944444447</v>
      </c>
      <c r="H7680">
        <v>260010000000</v>
      </c>
      <c r="I7680" t="s">
        <v>138</v>
      </c>
      <c r="J7680" t="s">
        <v>139</v>
      </c>
      <c r="K7680" t="s">
        <v>138</v>
      </c>
      <c r="L7680" s="1">
        <v>42323.440972222219</v>
      </c>
      <c r="M7680" s="2">
        <v>42323</v>
      </c>
      <c r="N7680" s="1">
        <v>42323.406944444447</v>
      </c>
      <c r="O7680" t="s">
        <v>220</v>
      </c>
      <c r="P7680" t="b">
        <v>0</v>
      </c>
      <c r="Q7680" t="b">
        <v>1</v>
      </c>
      <c r="R7680" t="s">
        <v>385</v>
      </c>
      <c r="S7680" t="s">
        <v>386</v>
      </c>
      <c r="T7680" t="s">
        <v>111</v>
      </c>
      <c r="U7680" t="s">
        <v>112</v>
      </c>
      <c r="V7680" t="s">
        <v>112</v>
      </c>
      <c r="W7680" t="s">
        <v>111</v>
      </c>
      <c r="X7680" t="s">
        <v>111</v>
      </c>
      <c r="Y7680" t="s">
        <v>113</v>
      </c>
      <c r="Z7680" t="s">
        <v>114</v>
      </c>
      <c r="AA7680">
        <v>0</v>
      </c>
      <c r="AC7680">
        <v>1516514736</v>
      </c>
      <c r="AD7680" t="s">
        <v>83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O7680" s="1"/>
      <c r="AP7680">
        <v>8.1600000000000006E-2</v>
      </c>
      <c r="AQ7680" s="1"/>
      <c r="AR7680">
        <v>12</v>
      </c>
      <c r="AS7680">
        <v>12</v>
      </c>
      <c r="AT7680" t="s">
        <v>107</v>
      </c>
      <c r="AU7680" t="s">
        <v>137</v>
      </c>
      <c r="AV7680" s="2">
        <v>42313</v>
      </c>
      <c r="AW7680">
        <v>151655926</v>
      </c>
      <c r="AX7680" t="s">
        <v>86</v>
      </c>
      <c r="AY7680" t="s">
        <v>115</v>
      </c>
      <c r="AZ7680" t="s">
        <v>114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  <c r="BQ7680" t="e">
        <f t="shared" si="119"/>
        <v>#VALUE!</v>
      </c>
    </row>
    <row r="7681" spans="1:69" x14ac:dyDescent="0.3">
      <c r="A7681" t="s">
        <v>623</v>
      </c>
      <c r="B7681" t="s">
        <v>179</v>
      </c>
      <c r="C7681" t="s">
        <v>180</v>
      </c>
      <c r="D7681" t="s">
        <v>145</v>
      </c>
      <c r="E7681" t="s">
        <v>72</v>
      </c>
      <c r="F7681" t="b">
        <v>0</v>
      </c>
      <c r="G7681" s="1">
        <v>42323.01666666667</v>
      </c>
      <c r="H7681">
        <v>2600100000000</v>
      </c>
      <c r="I7681" t="s">
        <v>133</v>
      </c>
      <c r="J7681" t="s">
        <v>134</v>
      </c>
      <c r="K7681" t="s">
        <v>133</v>
      </c>
      <c r="L7681" s="1">
        <v>42323.020833333336</v>
      </c>
      <c r="M7681" s="2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1051</v>
      </c>
      <c r="S7681" t="s">
        <v>1052</v>
      </c>
      <c r="T7681" t="s">
        <v>103</v>
      </c>
      <c r="U7681" t="s">
        <v>104</v>
      </c>
      <c r="V7681" t="s">
        <v>80</v>
      </c>
      <c r="W7681" t="s">
        <v>103</v>
      </c>
      <c r="X7681" t="s">
        <v>80</v>
      </c>
      <c r="Y7681" t="s">
        <v>105</v>
      </c>
      <c r="Z7681" t="s">
        <v>106</v>
      </c>
      <c r="AA7681">
        <v>0</v>
      </c>
      <c r="AB7681">
        <v>1516043406</v>
      </c>
      <c r="AD7681" t="s">
        <v>83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7</v>
      </c>
      <c r="AU7681" t="s">
        <v>1053</v>
      </c>
      <c r="AV7681" s="2">
        <v>42313</v>
      </c>
      <c r="AW7681">
        <v>151661429</v>
      </c>
      <c r="AX7681" t="s">
        <v>86</v>
      </c>
      <c r="AY7681" t="s">
        <v>108</v>
      </c>
      <c r="AZ7681" t="s">
        <v>106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  <c r="BQ7681" t="e">
        <f t="shared" si="119"/>
        <v>#VALUE!</v>
      </c>
    </row>
    <row r="7682" spans="1:69" x14ac:dyDescent="0.3">
      <c r="A7682" t="s">
        <v>623</v>
      </c>
      <c r="B7682" t="s">
        <v>179</v>
      </c>
      <c r="C7682" t="s">
        <v>180</v>
      </c>
      <c r="D7682" t="s">
        <v>145</v>
      </c>
      <c r="E7682" t="s">
        <v>72</v>
      </c>
      <c r="F7682" t="b">
        <v>0</v>
      </c>
      <c r="G7682" s="1">
        <v>42323.01666666667</v>
      </c>
      <c r="H7682">
        <v>2600100000000</v>
      </c>
      <c r="I7682" t="s">
        <v>187</v>
      </c>
      <c r="J7682" t="s">
        <v>188</v>
      </c>
      <c r="K7682" t="s">
        <v>187</v>
      </c>
      <c r="L7682" s="1">
        <v>42323.021527777775</v>
      </c>
      <c r="M7682" s="2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1051</v>
      </c>
      <c r="S7682" t="s">
        <v>1052</v>
      </c>
      <c r="T7682" t="s">
        <v>111</v>
      </c>
      <c r="U7682" t="s">
        <v>112</v>
      </c>
      <c r="V7682" t="s">
        <v>112</v>
      </c>
      <c r="W7682" t="s">
        <v>111</v>
      </c>
      <c r="X7682" t="s">
        <v>111</v>
      </c>
      <c r="Y7682" t="s">
        <v>113</v>
      </c>
      <c r="Z7682" t="s">
        <v>114</v>
      </c>
      <c r="AA7682">
        <v>0</v>
      </c>
      <c r="AB7682">
        <v>1516043406</v>
      </c>
      <c r="AC7682">
        <v>1516514697</v>
      </c>
      <c r="AD7682" t="s">
        <v>83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7</v>
      </c>
      <c r="AU7682" t="s">
        <v>1053</v>
      </c>
      <c r="AV7682" s="2">
        <v>42313</v>
      </c>
      <c r="AW7682">
        <v>151661429</v>
      </c>
      <c r="AX7682" t="s">
        <v>86</v>
      </c>
      <c r="AY7682" t="s">
        <v>115</v>
      </c>
      <c r="AZ7682" t="s">
        <v>114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  <c r="BQ7682" t="e">
        <f t="shared" ref="BQ7682:BQ7745" si="120">AA7682-Y7682</f>
        <v>#VALUE!</v>
      </c>
    </row>
    <row r="7683" spans="1:69" x14ac:dyDescent="0.3">
      <c r="A7683" t="s">
        <v>215</v>
      </c>
      <c r="B7683" t="s">
        <v>216</v>
      </c>
      <c r="C7683" t="s">
        <v>217</v>
      </c>
      <c r="D7683" t="s">
        <v>71</v>
      </c>
      <c r="E7683" t="s">
        <v>72</v>
      </c>
      <c r="F7683" t="b">
        <v>0</v>
      </c>
      <c r="G7683" s="1">
        <v>42323.500694444447</v>
      </c>
      <c r="H7683">
        <v>260010000000</v>
      </c>
      <c r="I7683" t="s">
        <v>791</v>
      </c>
      <c r="J7683" t="s">
        <v>792</v>
      </c>
      <c r="K7683" t="s">
        <v>791</v>
      </c>
      <c r="L7683" s="1">
        <v>42323.532638888886</v>
      </c>
      <c r="M7683" s="2">
        <v>42323</v>
      </c>
      <c r="N7683" s="1">
        <v>42323.500694444447</v>
      </c>
      <c r="O7683" t="s">
        <v>220</v>
      </c>
      <c r="P7683" t="b">
        <v>0</v>
      </c>
      <c r="Q7683" t="b">
        <v>0</v>
      </c>
      <c r="R7683" t="s">
        <v>4314</v>
      </c>
      <c r="S7683" t="s">
        <v>4315</v>
      </c>
      <c r="T7683" t="s">
        <v>1732</v>
      </c>
      <c r="U7683" t="s">
        <v>1733</v>
      </c>
      <c r="V7683" t="s">
        <v>225</v>
      </c>
      <c r="W7683" t="s">
        <v>1732</v>
      </c>
      <c r="X7683" t="s">
        <v>226</v>
      </c>
      <c r="Y7683" t="s">
        <v>227</v>
      </c>
      <c r="Z7683" t="s">
        <v>228</v>
      </c>
      <c r="AA7683">
        <v>800</v>
      </c>
      <c r="AB7683">
        <v>1516043409</v>
      </c>
      <c r="AD7683" t="s">
        <v>83</v>
      </c>
      <c r="AE7683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29</v>
      </c>
      <c r="AU7683" t="s">
        <v>4316</v>
      </c>
      <c r="AV7683" s="2">
        <v>42313</v>
      </c>
      <c r="AW7683">
        <v>151655901</v>
      </c>
      <c r="AX7683" t="s">
        <v>86</v>
      </c>
      <c r="AY7683" t="s">
        <v>231</v>
      </c>
      <c r="AZ7683" t="s">
        <v>228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  <c r="BQ7683" t="e">
        <f t="shared" si="120"/>
        <v>#VALUE!</v>
      </c>
    </row>
    <row r="7684" spans="1:69" x14ac:dyDescent="0.3">
      <c r="A7684" t="s">
        <v>238</v>
      </c>
      <c r="B7684" t="s">
        <v>760</v>
      </c>
      <c r="C7684" t="s">
        <v>761</v>
      </c>
      <c r="D7684" t="s">
        <v>254</v>
      </c>
      <c r="E7684" t="s">
        <v>72</v>
      </c>
      <c r="F7684" t="b">
        <v>0</v>
      </c>
      <c r="G7684" s="1">
        <v>42323.269444444442</v>
      </c>
      <c r="H7684">
        <v>260010000000</v>
      </c>
      <c r="I7684" t="s">
        <v>2093</v>
      </c>
      <c r="J7684" t="s">
        <v>2094</v>
      </c>
      <c r="K7684" t="s">
        <v>2093</v>
      </c>
      <c r="L7684" s="1">
        <v>42323.365277777775</v>
      </c>
      <c r="M7684" s="2">
        <v>42323</v>
      </c>
      <c r="N7684" s="1">
        <v>42323.269444444442</v>
      </c>
      <c r="O7684" t="s">
        <v>220</v>
      </c>
      <c r="P7684" t="b">
        <v>0</v>
      </c>
      <c r="Q7684" t="b">
        <v>0</v>
      </c>
      <c r="R7684" t="s">
        <v>1331</v>
      </c>
      <c r="S7684" t="s">
        <v>1332</v>
      </c>
      <c r="T7684" t="s">
        <v>1804</v>
      </c>
      <c r="U7684" t="s">
        <v>1805</v>
      </c>
      <c r="V7684" t="s">
        <v>225</v>
      </c>
      <c r="W7684" t="s">
        <v>1804</v>
      </c>
      <c r="X7684" t="s">
        <v>226</v>
      </c>
      <c r="Y7684" t="s">
        <v>227</v>
      </c>
      <c r="Z7684" t="s">
        <v>228</v>
      </c>
      <c r="AA7684">
        <v>800</v>
      </c>
      <c r="AB7684">
        <v>1516043398</v>
      </c>
      <c r="AD7684" t="s">
        <v>83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29</v>
      </c>
      <c r="AU7684" t="s">
        <v>137</v>
      </c>
      <c r="AV7684" s="2">
        <v>42313</v>
      </c>
      <c r="AW7684">
        <v>151655898</v>
      </c>
      <c r="AX7684" t="s">
        <v>86</v>
      </c>
      <c r="AY7684" t="s">
        <v>231</v>
      </c>
      <c r="AZ7684" t="s">
        <v>228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  <c r="BQ7684" t="e">
        <f t="shared" si="120"/>
        <v>#VALUE!</v>
      </c>
    </row>
    <row r="7685" spans="1:69" x14ac:dyDescent="0.3">
      <c r="A7685" t="s">
        <v>191</v>
      </c>
      <c r="B7685" t="s">
        <v>1396</v>
      </c>
      <c r="C7685" t="s">
        <v>1397</v>
      </c>
      <c r="D7685" t="s">
        <v>145</v>
      </c>
      <c r="E7685" t="s">
        <v>72</v>
      </c>
      <c r="F7685" t="b">
        <v>0</v>
      </c>
      <c r="G7685" s="1">
        <v>42323.103472222225</v>
      </c>
      <c r="H7685">
        <v>260010000000</v>
      </c>
      <c r="I7685" t="s">
        <v>1413</v>
      </c>
      <c r="J7685" t="s">
        <v>1414</v>
      </c>
      <c r="K7685" t="s">
        <v>1413</v>
      </c>
      <c r="L7685" s="1">
        <v>42323.105555555558</v>
      </c>
      <c r="M7685" s="2">
        <v>42323</v>
      </c>
      <c r="N7685" s="1">
        <v>42323.103472222225</v>
      </c>
      <c r="O7685" t="s">
        <v>220</v>
      </c>
      <c r="P7685" t="b">
        <v>0</v>
      </c>
      <c r="Q7685" t="b">
        <v>0</v>
      </c>
      <c r="R7685" t="s">
        <v>2015</v>
      </c>
      <c r="S7685" t="s">
        <v>2016</v>
      </c>
      <c r="T7685" t="s">
        <v>435</v>
      </c>
      <c r="U7685" t="s">
        <v>436</v>
      </c>
      <c r="V7685" t="s">
        <v>225</v>
      </c>
      <c r="W7685" t="s">
        <v>435</v>
      </c>
      <c r="X7685" t="s">
        <v>226</v>
      </c>
      <c r="Y7685" t="s">
        <v>227</v>
      </c>
      <c r="Z7685" t="s">
        <v>228</v>
      </c>
      <c r="AA7685">
        <v>800</v>
      </c>
      <c r="AB7685">
        <v>1516043494</v>
      </c>
      <c r="AD7685" t="s">
        <v>83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29</v>
      </c>
      <c r="AU7685" t="s">
        <v>137</v>
      </c>
      <c r="AV7685" s="2">
        <v>42313</v>
      </c>
      <c r="AW7685">
        <v>151655922</v>
      </c>
      <c r="AX7685" t="s">
        <v>86</v>
      </c>
      <c r="AY7685" t="s">
        <v>231</v>
      </c>
      <c r="AZ7685" t="s">
        <v>228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  <c r="BQ7685" t="e">
        <f t="shared" si="120"/>
        <v>#VALUE!</v>
      </c>
    </row>
    <row r="7686" spans="1:69" x14ac:dyDescent="0.3">
      <c r="A7686" t="s">
        <v>652</v>
      </c>
      <c r="B7686" t="s">
        <v>2645</v>
      </c>
      <c r="C7686" t="s">
        <v>2646</v>
      </c>
      <c r="D7686" t="s">
        <v>71</v>
      </c>
      <c r="E7686" t="s">
        <v>75</v>
      </c>
      <c r="F7686" t="b">
        <v>0</v>
      </c>
      <c r="G7686" s="1">
        <v>42323.136805555558</v>
      </c>
      <c r="H7686">
        <v>2600100000000</v>
      </c>
      <c r="I7686" t="s">
        <v>305</v>
      </c>
      <c r="J7686" t="s">
        <v>306</v>
      </c>
      <c r="K7686" t="s">
        <v>305</v>
      </c>
      <c r="L7686" s="1">
        <v>42323.140277777777</v>
      </c>
      <c r="M7686" s="2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323</v>
      </c>
      <c r="S7686" t="s">
        <v>1324</v>
      </c>
      <c r="T7686" t="s">
        <v>704</v>
      </c>
      <c r="U7686" t="s">
        <v>705</v>
      </c>
      <c r="V7686" t="s">
        <v>122</v>
      </c>
      <c r="W7686" t="s">
        <v>704</v>
      </c>
      <c r="X7686" t="s">
        <v>123</v>
      </c>
      <c r="Y7686" t="s">
        <v>124</v>
      </c>
      <c r="Z7686" t="s">
        <v>125</v>
      </c>
      <c r="AA7686">
        <v>0</v>
      </c>
      <c r="AB7686">
        <v>1516043414</v>
      </c>
      <c r="AD7686" t="s">
        <v>83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6</v>
      </c>
      <c r="AU7686" t="s">
        <v>4337</v>
      </c>
      <c r="AV7686" s="2">
        <v>42314</v>
      </c>
      <c r="AW7686">
        <v>151661661</v>
      </c>
      <c r="AX7686" t="s">
        <v>86</v>
      </c>
      <c r="AY7686" t="s">
        <v>127</v>
      </c>
      <c r="AZ7686" t="s">
        <v>125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  <c r="BQ7686" t="e">
        <f t="shared" si="120"/>
        <v>#VALUE!</v>
      </c>
    </row>
    <row r="7687" spans="1:69" x14ac:dyDescent="0.3">
      <c r="A7687" t="s">
        <v>652</v>
      </c>
      <c r="B7687" t="s">
        <v>2645</v>
      </c>
      <c r="C7687" t="s">
        <v>2646</v>
      </c>
      <c r="D7687" t="s">
        <v>71</v>
      </c>
      <c r="E7687" t="s">
        <v>75</v>
      </c>
      <c r="F7687" t="b">
        <v>0</v>
      </c>
      <c r="G7687" s="1">
        <v>42323.136805555558</v>
      </c>
      <c r="H7687">
        <v>2600100000000</v>
      </c>
      <c r="I7687" t="s">
        <v>305</v>
      </c>
      <c r="J7687" t="s">
        <v>306</v>
      </c>
      <c r="K7687" t="s">
        <v>305</v>
      </c>
      <c r="L7687" s="1">
        <v>42323.140277777777</v>
      </c>
      <c r="M7687" s="2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323</v>
      </c>
      <c r="S7687" t="s">
        <v>1324</v>
      </c>
      <c r="T7687" t="s">
        <v>704</v>
      </c>
      <c r="U7687" t="s">
        <v>705</v>
      </c>
      <c r="V7687" t="s">
        <v>122</v>
      </c>
      <c r="W7687" t="s">
        <v>704</v>
      </c>
      <c r="X7687" t="s">
        <v>123</v>
      </c>
      <c r="Y7687" t="s">
        <v>124</v>
      </c>
      <c r="Z7687" t="s">
        <v>125</v>
      </c>
      <c r="AA7687">
        <v>0</v>
      </c>
      <c r="AB7687">
        <v>1516043414</v>
      </c>
      <c r="AD7687" t="s">
        <v>83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6</v>
      </c>
      <c r="AU7687" t="s">
        <v>4338</v>
      </c>
      <c r="AV7687" s="2">
        <v>42314</v>
      </c>
      <c r="AW7687">
        <v>151661661</v>
      </c>
      <c r="AX7687" t="s">
        <v>86</v>
      </c>
      <c r="AY7687" t="s">
        <v>127</v>
      </c>
      <c r="AZ7687" t="s">
        <v>125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  <c r="BQ7687" t="e">
        <f t="shared" si="120"/>
        <v>#VALUE!</v>
      </c>
    </row>
    <row r="7688" spans="1:69" x14ac:dyDescent="0.3">
      <c r="A7688" t="s">
        <v>652</v>
      </c>
      <c r="B7688" t="s">
        <v>2645</v>
      </c>
      <c r="C7688" t="s">
        <v>2646</v>
      </c>
      <c r="D7688" t="s">
        <v>71</v>
      </c>
      <c r="E7688" t="s">
        <v>75</v>
      </c>
      <c r="F7688" t="b">
        <v>0</v>
      </c>
      <c r="G7688" s="1">
        <v>42323.136805555558</v>
      </c>
      <c r="H7688">
        <v>2600100000000</v>
      </c>
      <c r="I7688" t="s">
        <v>305</v>
      </c>
      <c r="J7688" t="s">
        <v>306</v>
      </c>
      <c r="K7688" t="s">
        <v>305</v>
      </c>
      <c r="L7688" s="1">
        <v>42323.140277777777</v>
      </c>
      <c r="M7688" s="2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323</v>
      </c>
      <c r="S7688" t="s">
        <v>1324</v>
      </c>
      <c r="T7688" t="s">
        <v>704</v>
      </c>
      <c r="U7688" t="s">
        <v>705</v>
      </c>
      <c r="V7688" t="s">
        <v>122</v>
      </c>
      <c r="W7688" t="s">
        <v>704</v>
      </c>
      <c r="X7688" t="s">
        <v>123</v>
      </c>
      <c r="Y7688" t="s">
        <v>124</v>
      </c>
      <c r="Z7688" t="s">
        <v>125</v>
      </c>
      <c r="AA7688">
        <v>0</v>
      </c>
      <c r="AB7688">
        <v>1516043414</v>
      </c>
      <c r="AD7688" t="s">
        <v>83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6</v>
      </c>
      <c r="AU7688" t="s">
        <v>4341</v>
      </c>
      <c r="AV7688" s="2">
        <v>42314</v>
      </c>
      <c r="AW7688">
        <v>151661661</v>
      </c>
      <c r="AX7688" t="s">
        <v>86</v>
      </c>
      <c r="AY7688" t="s">
        <v>127</v>
      </c>
      <c r="AZ7688" t="s">
        <v>125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  <c r="BQ7688" t="e">
        <f t="shared" si="120"/>
        <v>#VALUE!</v>
      </c>
    </row>
    <row r="7689" spans="1:69" x14ac:dyDescent="0.3">
      <c r="A7689" t="s">
        <v>1158</v>
      </c>
      <c r="B7689" t="s">
        <v>1405</v>
      </c>
      <c r="C7689" t="s">
        <v>1406</v>
      </c>
      <c r="D7689" t="s">
        <v>145</v>
      </c>
      <c r="E7689" t="s">
        <v>72</v>
      </c>
      <c r="F7689" t="b">
        <v>0</v>
      </c>
      <c r="G7689" s="1">
        <v>42323.285416666666</v>
      </c>
      <c r="H7689">
        <v>2600100000000</v>
      </c>
      <c r="I7689" t="s">
        <v>185</v>
      </c>
      <c r="J7689" t="s">
        <v>186</v>
      </c>
      <c r="K7689" t="s">
        <v>185</v>
      </c>
      <c r="L7689" s="1">
        <v>42323.29791666667</v>
      </c>
      <c r="M7689" s="2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4217</v>
      </c>
      <c r="S7689" t="s">
        <v>4218</v>
      </c>
      <c r="T7689" t="s">
        <v>103</v>
      </c>
      <c r="U7689" t="s">
        <v>104</v>
      </c>
      <c r="V7689" t="s">
        <v>80</v>
      </c>
      <c r="W7689" t="s">
        <v>103</v>
      </c>
      <c r="X7689" t="s">
        <v>80</v>
      </c>
      <c r="Y7689" t="s">
        <v>105</v>
      </c>
      <c r="Z7689" t="s">
        <v>106</v>
      </c>
      <c r="AA7689">
        <v>0</v>
      </c>
      <c r="AB7689">
        <v>1516043529</v>
      </c>
      <c r="AD7689" t="s">
        <v>83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7</v>
      </c>
      <c r="AU7689" t="s">
        <v>4219</v>
      </c>
      <c r="AV7689" s="2">
        <v>42315</v>
      </c>
      <c r="AW7689">
        <v>151661721</v>
      </c>
      <c r="AX7689" t="s">
        <v>86</v>
      </c>
      <c r="AY7689" t="s">
        <v>108</v>
      </c>
      <c r="AZ7689" t="s">
        <v>106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  <c r="BQ7689" t="e">
        <f t="shared" si="120"/>
        <v>#VALUE!</v>
      </c>
    </row>
    <row r="7690" spans="1:69" x14ac:dyDescent="0.3">
      <c r="A7690" t="s">
        <v>1158</v>
      </c>
      <c r="B7690" t="s">
        <v>1405</v>
      </c>
      <c r="C7690" t="s">
        <v>1406</v>
      </c>
      <c r="D7690" t="s">
        <v>145</v>
      </c>
      <c r="E7690" t="s">
        <v>72</v>
      </c>
      <c r="F7690" t="b">
        <v>0</v>
      </c>
      <c r="G7690" s="1">
        <v>42323.285416666666</v>
      </c>
      <c r="H7690">
        <v>2600100000000</v>
      </c>
      <c r="I7690" t="s">
        <v>138</v>
      </c>
      <c r="J7690" t="s">
        <v>139</v>
      </c>
      <c r="K7690" t="s">
        <v>138</v>
      </c>
      <c r="L7690" s="1">
        <v>42323.298611111109</v>
      </c>
      <c r="M7690" s="2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4217</v>
      </c>
      <c r="S7690" t="s">
        <v>4218</v>
      </c>
      <c r="T7690" t="s">
        <v>111</v>
      </c>
      <c r="U7690" t="s">
        <v>112</v>
      </c>
      <c r="V7690" t="s">
        <v>112</v>
      </c>
      <c r="W7690" t="s">
        <v>111</v>
      </c>
      <c r="X7690" t="s">
        <v>111</v>
      </c>
      <c r="Y7690" t="s">
        <v>113</v>
      </c>
      <c r="Z7690" t="s">
        <v>114</v>
      </c>
      <c r="AA7690">
        <v>0</v>
      </c>
      <c r="AB7690">
        <v>1516043529</v>
      </c>
      <c r="AC7690">
        <v>1516514722</v>
      </c>
      <c r="AD7690" t="s">
        <v>83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7</v>
      </c>
      <c r="AU7690" t="s">
        <v>4219</v>
      </c>
      <c r="AV7690" s="2">
        <v>42315</v>
      </c>
      <c r="AW7690">
        <v>151661721</v>
      </c>
      <c r="AX7690" t="s">
        <v>86</v>
      </c>
      <c r="AY7690" t="s">
        <v>115</v>
      </c>
      <c r="AZ7690" t="s">
        <v>114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  <c r="BQ7690" t="e">
        <f t="shared" si="120"/>
        <v>#VALUE!</v>
      </c>
    </row>
    <row r="7691" spans="1:69" x14ac:dyDescent="0.3">
      <c r="A7691" t="s">
        <v>826</v>
      </c>
      <c r="B7691" t="s">
        <v>4363</v>
      </c>
      <c r="C7691" t="s">
        <v>4364</v>
      </c>
      <c r="D7691" t="s">
        <v>254</v>
      </c>
      <c r="E7691" t="s">
        <v>75</v>
      </c>
      <c r="F7691" t="b">
        <v>0</v>
      </c>
      <c r="G7691" s="1">
        <v>42323.004861111112</v>
      </c>
      <c r="H7691">
        <v>2600100000000</v>
      </c>
      <c r="I7691" t="s">
        <v>542</v>
      </c>
      <c r="J7691" t="s">
        <v>543</v>
      </c>
      <c r="K7691" t="s">
        <v>542</v>
      </c>
      <c r="L7691" s="1">
        <v>42323.005555555559</v>
      </c>
      <c r="M7691" s="2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4035</v>
      </c>
      <c r="S7691" t="s">
        <v>4036</v>
      </c>
      <c r="T7691" t="s">
        <v>309</v>
      </c>
      <c r="U7691" t="s">
        <v>310</v>
      </c>
      <c r="V7691" t="s">
        <v>122</v>
      </c>
      <c r="W7691" t="s">
        <v>309</v>
      </c>
      <c r="X7691" t="s">
        <v>123</v>
      </c>
      <c r="Y7691" t="s">
        <v>124</v>
      </c>
      <c r="Z7691" t="s">
        <v>125</v>
      </c>
      <c r="AA7691">
        <v>0</v>
      </c>
      <c r="AB7691">
        <v>1516043364</v>
      </c>
      <c r="AD7691" t="s">
        <v>83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t="s">
        <v>126</v>
      </c>
      <c r="AU7691" t="s">
        <v>4038</v>
      </c>
      <c r="AV7691" s="2">
        <v>42318</v>
      </c>
      <c r="AW7691">
        <v>151661927</v>
      </c>
      <c r="AX7691" t="s">
        <v>86</v>
      </c>
      <c r="AY7691" t="s">
        <v>127</v>
      </c>
      <c r="AZ7691" t="s">
        <v>125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  <c r="BQ7691" t="e">
        <f t="shared" si="120"/>
        <v>#VALUE!</v>
      </c>
    </row>
    <row r="7692" spans="1:69" x14ac:dyDescent="0.3">
      <c r="A7692" t="s">
        <v>826</v>
      </c>
      <c r="B7692" t="s">
        <v>4363</v>
      </c>
      <c r="C7692" t="s">
        <v>4364</v>
      </c>
      <c r="D7692" t="s">
        <v>254</v>
      </c>
      <c r="E7692" t="s">
        <v>75</v>
      </c>
      <c r="F7692" t="b">
        <v>0</v>
      </c>
      <c r="G7692" s="1">
        <v>42323.004861111112</v>
      </c>
      <c r="H7692">
        <v>2600100000000</v>
      </c>
      <c r="I7692" t="s">
        <v>542</v>
      </c>
      <c r="J7692" t="s">
        <v>543</v>
      </c>
      <c r="K7692" t="s">
        <v>542</v>
      </c>
      <c r="L7692" s="1">
        <v>42323.011111111111</v>
      </c>
      <c r="M7692" s="2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4035</v>
      </c>
      <c r="S7692" t="s">
        <v>4036</v>
      </c>
      <c r="T7692" t="s">
        <v>309</v>
      </c>
      <c r="U7692" t="s">
        <v>310</v>
      </c>
      <c r="V7692" t="s">
        <v>122</v>
      </c>
      <c r="W7692" t="s">
        <v>309</v>
      </c>
      <c r="X7692" t="s">
        <v>123</v>
      </c>
      <c r="Y7692" t="s">
        <v>124</v>
      </c>
      <c r="Z7692" t="s">
        <v>125</v>
      </c>
      <c r="AA7692">
        <v>0</v>
      </c>
      <c r="AB7692">
        <v>1516043364</v>
      </c>
      <c r="AD7692" t="s">
        <v>83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t="s">
        <v>126</v>
      </c>
      <c r="AU7692" t="s">
        <v>640</v>
      </c>
      <c r="AV7692" s="2">
        <v>42318</v>
      </c>
      <c r="AW7692">
        <v>151661927</v>
      </c>
      <c r="AX7692" t="s">
        <v>86</v>
      </c>
      <c r="AY7692" t="s">
        <v>127</v>
      </c>
      <c r="AZ7692" t="s">
        <v>125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  <c r="BQ7692" t="e">
        <f t="shared" si="120"/>
        <v>#VALUE!</v>
      </c>
    </row>
    <row r="7693" spans="1:69" x14ac:dyDescent="0.3">
      <c r="A7693" t="s">
        <v>68</v>
      </c>
      <c r="B7693" t="s">
        <v>1054</v>
      </c>
      <c r="C7693" t="s">
        <v>1055</v>
      </c>
      <c r="D7693" t="s">
        <v>254</v>
      </c>
      <c r="E7693" t="s">
        <v>72</v>
      </c>
      <c r="F7693" t="b">
        <v>0</v>
      </c>
      <c r="G7693" s="1">
        <v>42323.527083333334</v>
      </c>
      <c r="H7693">
        <v>26001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2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4220</v>
      </c>
      <c r="S7693" t="s">
        <v>4221</v>
      </c>
      <c r="T7693" t="s">
        <v>1173</v>
      </c>
      <c r="U7693" t="s">
        <v>1174</v>
      </c>
      <c r="V7693" t="s">
        <v>80</v>
      </c>
      <c r="W7693" t="s">
        <v>1173</v>
      </c>
      <c r="X7693" t="s">
        <v>80</v>
      </c>
      <c r="Y7693" t="s">
        <v>81</v>
      </c>
      <c r="Z7693" t="s">
        <v>82</v>
      </c>
      <c r="AA7693">
        <v>4</v>
      </c>
      <c r="AB7693">
        <v>1516043461</v>
      </c>
      <c r="AD7693" t="s">
        <v>83</v>
      </c>
      <c r="AE7693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318</v>
      </c>
      <c r="AR7693">
        <v>5</v>
      </c>
      <c r="AS7693">
        <v>6</v>
      </c>
      <c r="AT7693" t="s">
        <v>84</v>
      </c>
      <c r="AU7693" t="s">
        <v>1059</v>
      </c>
      <c r="AV7693" s="2">
        <v>42321</v>
      </c>
      <c r="AW7693">
        <v>151662010</v>
      </c>
      <c r="AX7693" t="s">
        <v>86</v>
      </c>
      <c r="AY7693" t="s">
        <v>87</v>
      </c>
      <c r="AZ7693" t="s">
        <v>88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  <c r="BQ7693" t="e">
        <f t="shared" si="120"/>
        <v>#VALUE!</v>
      </c>
    </row>
    <row r="7694" spans="1:69" x14ac:dyDescent="0.3">
      <c r="A7694" t="s">
        <v>68</v>
      </c>
      <c r="B7694" t="s">
        <v>1054</v>
      </c>
      <c r="C7694" t="s">
        <v>1055</v>
      </c>
      <c r="D7694" t="s">
        <v>254</v>
      </c>
      <c r="E7694" t="s">
        <v>72</v>
      </c>
      <c r="F7694" t="b">
        <v>0</v>
      </c>
      <c r="G7694" s="1">
        <v>42323.527083333334</v>
      </c>
      <c r="H7694">
        <v>26001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2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4220</v>
      </c>
      <c r="S7694" t="s">
        <v>4221</v>
      </c>
      <c r="T7694" t="s">
        <v>1173</v>
      </c>
      <c r="U7694" t="s">
        <v>1174</v>
      </c>
      <c r="V7694" t="s">
        <v>80</v>
      </c>
      <c r="W7694" t="s">
        <v>1173</v>
      </c>
      <c r="X7694" t="s">
        <v>80</v>
      </c>
      <c r="Y7694" t="s">
        <v>81</v>
      </c>
      <c r="Z7694" t="s">
        <v>82</v>
      </c>
      <c r="AA7694">
        <v>4</v>
      </c>
      <c r="AB7694">
        <v>1516043461</v>
      </c>
      <c r="AD7694" t="s">
        <v>83</v>
      </c>
      <c r="AE7694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318</v>
      </c>
      <c r="AR7694">
        <v>5</v>
      </c>
      <c r="AS7694">
        <v>6</v>
      </c>
      <c r="AT7694" t="s">
        <v>84</v>
      </c>
      <c r="AU7694" t="s">
        <v>1060</v>
      </c>
      <c r="AV7694" s="2">
        <v>42321</v>
      </c>
      <c r="AW7694">
        <v>151662010</v>
      </c>
      <c r="AX7694" t="s">
        <v>86</v>
      </c>
      <c r="AY7694" t="s">
        <v>87</v>
      </c>
      <c r="AZ7694" t="s">
        <v>88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  <c r="BQ7694" t="e">
        <f t="shared" si="120"/>
        <v>#VALUE!</v>
      </c>
    </row>
    <row r="7695" spans="1:69" x14ac:dyDescent="0.3">
      <c r="A7695" t="s">
        <v>68</v>
      </c>
      <c r="B7695" t="s">
        <v>1054</v>
      </c>
      <c r="C7695" t="s">
        <v>1055</v>
      </c>
      <c r="D7695" t="s">
        <v>254</v>
      </c>
      <c r="E7695" t="s">
        <v>72</v>
      </c>
      <c r="F7695" t="b">
        <v>0</v>
      </c>
      <c r="G7695" s="1">
        <v>42323.527083333334</v>
      </c>
      <c r="H7695">
        <v>26001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2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4220</v>
      </c>
      <c r="S7695" t="s">
        <v>4221</v>
      </c>
      <c r="T7695" t="s">
        <v>1173</v>
      </c>
      <c r="U7695" t="s">
        <v>1174</v>
      </c>
      <c r="V7695" t="s">
        <v>80</v>
      </c>
      <c r="W7695" t="s">
        <v>1173</v>
      </c>
      <c r="X7695" t="s">
        <v>80</v>
      </c>
      <c r="Y7695" t="s">
        <v>81</v>
      </c>
      <c r="Z7695" t="s">
        <v>82</v>
      </c>
      <c r="AA7695">
        <v>4</v>
      </c>
      <c r="AB7695">
        <v>1516043461</v>
      </c>
      <c r="AD7695" t="s">
        <v>83</v>
      </c>
      <c r="AE7695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318</v>
      </c>
      <c r="AR7695">
        <v>5</v>
      </c>
      <c r="AS7695">
        <v>6</v>
      </c>
      <c r="AT7695" t="s">
        <v>84</v>
      </c>
      <c r="AU7695" t="s">
        <v>1061</v>
      </c>
      <c r="AV7695" s="2">
        <v>42321</v>
      </c>
      <c r="AW7695">
        <v>151662010</v>
      </c>
      <c r="AX7695" t="s">
        <v>86</v>
      </c>
      <c r="AY7695" t="s">
        <v>87</v>
      </c>
      <c r="AZ7695" t="s">
        <v>88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  <c r="BQ7695" t="e">
        <f t="shared" si="120"/>
        <v>#VALUE!</v>
      </c>
    </row>
    <row r="7696" spans="1:69" x14ac:dyDescent="0.3">
      <c r="A7696" t="s">
        <v>238</v>
      </c>
      <c r="B7696" t="s">
        <v>1098</v>
      </c>
      <c r="C7696" t="s">
        <v>1099</v>
      </c>
      <c r="D7696" t="s">
        <v>254</v>
      </c>
      <c r="E7696" t="s">
        <v>72</v>
      </c>
      <c r="F7696" t="b">
        <v>0</v>
      </c>
      <c r="G7696" s="1">
        <v>42323.570138888892</v>
      </c>
      <c r="H7696">
        <v>26001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2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102</v>
      </c>
      <c r="S7696" t="s">
        <v>1103</v>
      </c>
      <c r="T7696" t="s">
        <v>1173</v>
      </c>
      <c r="U7696" t="s">
        <v>1174</v>
      </c>
      <c r="V7696" t="s">
        <v>80</v>
      </c>
      <c r="W7696" t="s">
        <v>1173</v>
      </c>
      <c r="X7696" t="s">
        <v>80</v>
      </c>
      <c r="Y7696" t="s">
        <v>81</v>
      </c>
      <c r="Z7696" t="s">
        <v>82</v>
      </c>
      <c r="AA7696">
        <v>4</v>
      </c>
      <c r="AB7696">
        <v>1516043642</v>
      </c>
      <c r="AD7696" t="s">
        <v>83</v>
      </c>
      <c r="AE7696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4</v>
      </c>
      <c r="AU7696" t="s">
        <v>331</v>
      </c>
      <c r="AV7696" s="2">
        <v>42313</v>
      </c>
      <c r="AW7696">
        <v>151661376</v>
      </c>
      <c r="AX7696" t="s">
        <v>86</v>
      </c>
      <c r="AY7696" t="s">
        <v>87</v>
      </c>
      <c r="AZ7696" t="s">
        <v>88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  <c r="BQ7696" t="e">
        <f t="shared" si="120"/>
        <v>#VALUE!</v>
      </c>
    </row>
    <row r="7697" spans="1:69" x14ac:dyDescent="0.3">
      <c r="A7697" t="s">
        <v>238</v>
      </c>
      <c r="B7697" t="s">
        <v>1098</v>
      </c>
      <c r="C7697" t="s">
        <v>1099</v>
      </c>
      <c r="D7697" t="s">
        <v>254</v>
      </c>
      <c r="E7697" t="s">
        <v>72</v>
      </c>
      <c r="F7697" t="b">
        <v>0</v>
      </c>
      <c r="G7697" s="1">
        <v>42323.570138888892</v>
      </c>
      <c r="H7697">
        <v>26001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2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102</v>
      </c>
      <c r="S7697" t="s">
        <v>1103</v>
      </c>
      <c r="T7697" t="s">
        <v>1173</v>
      </c>
      <c r="U7697" t="s">
        <v>1174</v>
      </c>
      <c r="V7697" t="s">
        <v>80</v>
      </c>
      <c r="W7697" t="s">
        <v>1173</v>
      </c>
      <c r="X7697" t="s">
        <v>80</v>
      </c>
      <c r="Y7697" t="s">
        <v>81</v>
      </c>
      <c r="Z7697" t="s">
        <v>82</v>
      </c>
      <c r="AA7697">
        <v>4</v>
      </c>
      <c r="AB7697">
        <v>1516043642</v>
      </c>
      <c r="AD7697" t="s">
        <v>83</v>
      </c>
      <c r="AE7697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4</v>
      </c>
      <c r="AU7697" t="s">
        <v>333</v>
      </c>
      <c r="AV7697" s="2">
        <v>42313</v>
      </c>
      <c r="AW7697">
        <v>151661376</v>
      </c>
      <c r="AX7697" t="s">
        <v>86</v>
      </c>
      <c r="AY7697" t="s">
        <v>87</v>
      </c>
      <c r="AZ7697" t="s">
        <v>88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  <c r="BQ7697" t="e">
        <f t="shared" si="120"/>
        <v>#VALUE!</v>
      </c>
    </row>
    <row r="7698" spans="1:69" x14ac:dyDescent="0.3">
      <c r="A7698" t="s">
        <v>238</v>
      </c>
      <c r="B7698" t="s">
        <v>1098</v>
      </c>
      <c r="C7698" t="s">
        <v>1099</v>
      </c>
      <c r="D7698" t="s">
        <v>254</v>
      </c>
      <c r="E7698" t="s">
        <v>72</v>
      </c>
      <c r="F7698" t="b">
        <v>0</v>
      </c>
      <c r="G7698" s="1">
        <v>42323.570138888892</v>
      </c>
      <c r="H7698">
        <v>26001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2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102</v>
      </c>
      <c r="S7698" t="s">
        <v>1103</v>
      </c>
      <c r="T7698" t="s">
        <v>1173</v>
      </c>
      <c r="U7698" t="s">
        <v>1174</v>
      </c>
      <c r="V7698" t="s">
        <v>80</v>
      </c>
      <c r="W7698" t="s">
        <v>1173</v>
      </c>
      <c r="X7698" t="s">
        <v>80</v>
      </c>
      <c r="Y7698" t="s">
        <v>81</v>
      </c>
      <c r="Z7698" t="s">
        <v>82</v>
      </c>
      <c r="AA7698">
        <v>4</v>
      </c>
      <c r="AB7698">
        <v>1516043642</v>
      </c>
      <c r="AD7698" t="s">
        <v>83</v>
      </c>
      <c r="AE7698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4</v>
      </c>
      <c r="AU7698" t="s">
        <v>640</v>
      </c>
      <c r="AV7698" s="2">
        <v>42313</v>
      </c>
      <c r="AW7698">
        <v>151661376</v>
      </c>
      <c r="AX7698" t="s">
        <v>86</v>
      </c>
      <c r="AY7698" t="s">
        <v>87</v>
      </c>
      <c r="AZ7698" t="s">
        <v>88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  <c r="BQ7698" t="e">
        <f t="shared" si="120"/>
        <v>#VALUE!</v>
      </c>
    </row>
    <row r="7699" spans="1:69" x14ac:dyDescent="0.3">
      <c r="A7699" t="s">
        <v>238</v>
      </c>
      <c r="B7699" t="s">
        <v>1098</v>
      </c>
      <c r="C7699" t="s">
        <v>1099</v>
      </c>
      <c r="D7699" t="s">
        <v>254</v>
      </c>
      <c r="E7699" t="s">
        <v>72</v>
      </c>
      <c r="F7699" t="b">
        <v>0</v>
      </c>
      <c r="G7699" s="1">
        <v>42323.570138888892</v>
      </c>
      <c r="H7699">
        <v>26001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2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102</v>
      </c>
      <c r="S7699" t="s">
        <v>1103</v>
      </c>
      <c r="T7699" t="s">
        <v>1173</v>
      </c>
      <c r="U7699" t="s">
        <v>1174</v>
      </c>
      <c r="V7699" t="s">
        <v>80</v>
      </c>
      <c r="W7699" t="s">
        <v>1173</v>
      </c>
      <c r="X7699" t="s">
        <v>80</v>
      </c>
      <c r="Y7699" t="s">
        <v>81</v>
      </c>
      <c r="Z7699" t="s">
        <v>82</v>
      </c>
      <c r="AA7699">
        <v>4</v>
      </c>
      <c r="AB7699">
        <v>1516043642</v>
      </c>
      <c r="AD7699" t="s">
        <v>83</v>
      </c>
      <c r="AE7699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4</v>
      </c>
      <c r="AU7699" t="s">
        <v>327</v>
      </c>
      <c r="AV7699" s="2">
        <v>42313</v>
      </c>
      <c r="AW7699">
        <v>151661376</v>
      </c>
      <c r="AX7699" t="s">
        <v>86</v>
      </c>
      <c r="AY7699" t="s">
        <v>87</v>
      </c>
      <c r="AZ7699" t="s">
        <v>88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  <c r="BQ7699" t="e">
        <f t="shared" si="120"/>
        <v>#VALUE!</v>
      </c>
    </row>
    <row r="7700" spans="1:69" x14ac:dyDescent="0.3">
      <c r="A7700" t="s">
        <v>238</v>
      </c>
      <c r="B7700" t="s">
        <v>80</v>
      </c>
      <c r="C7700" t="s">
        <v>80</v>
      </c>
      <c r="D7700" t="s">
        <v>273</v>
      </c>
      <c r="E7700" t="s">
        <v>72</v>
      </c>
      <c r="F7700" t="b">
        <v>0</v>
      </c>
      <c r="G7700" s="1">
        <v>42323.023611111108</v>
      </c>
      <c r="H7700">
        <v>260010000000</v>
      </c>
      <c r="I7700" t="s">
        <v>641</v>
      </c>
      <c r="J7700" t="s">
        <v>642</v>
      </c>
      <c r="K7700" t="s">
        <v>641</v>
      </c>
      <c r="L7700" s="1">
        <v>42323.023611111108</v>
      </c>
      <c r="M7700" s="2">
        <v>42323</v>
      </c>
      <c r="N7700" s="1">
        <v>42323.023611111108</v>
      </c>
      <c r="O7700" t="s">
        <v>220</v>
      </c>
      <c r="P7700" t="b">
        <v>0</v>
      </c>
      <c r="Q7700" t="b">
        <v>0</v>
      </c>
      <c r="R7700" t="s">
        <v>413</v>
      </c>
      <c r="S7700" t="s">
        <v>414</v>
      </c>
      <c r="T7700" t="s">
        <v>1142</v>
      </c>
      <c r="U7700" t="s">
        <v>1143</v>
      </c>
      <c r="V7700" t="s">
        <v>225</v>
      </c>
      <c r="W7700" t="s">
        <v>1142</v>
      </c>
      <c r="X7700" t="s">
        <v>226</v>
      </c>
      <c r="Y7700" t="s">
        <v>227</v>
      </c>
      <c r="Z7700" t="s">
        <v>228</v>
      </c>
      <c r="AA7700">
        <v>630</v>
      </c>
      <c r="AD7700" t="s">
        <v>83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O7700" s="1"/>
      <c r="AP7700">
        <v>0.3</v>
      </c>
      <c r="AQ7700" s="1"/>
      <c r="AR7700">
        <v>4</v>
      </c>
      <c r="AS7700">
        <v>4</v>
      </c>
      <c r="AT7700" t="s">
        <v>229</v>
      </c>
      <c r="AU7700" t="s">
        <v>415</v>
      </c>
      <c r="AV7700" s="2">
        <v>42314</v>
      </c>
      <c r="AW7700">
        <v>151656013</v>
      </c>
      <c r="AX7700" t="s">
        <v>86</v>
      </c>
      <c r="AY7700" t="s">
        <v>231</v>
      </c>
      <c r="AZ7700" t="s">
        <v>228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  <c r="BQ7700" t="e">
        <f t="shared" si="120"/>
        <v>#VALUE!</v>
      </c>
    </row>
    <row r="7701" spans="1:69" x14ac:dyDescent="0.3">
      <c r="A7701" t="s">
        <v>548</v>
      </c>
      <c r="B7701" t="s">
        <v>549</v>
      </c>
      <c r="C7701" t="s">
        <v>550</v>
      </c>
      <c r="D7701" t="s">
        <v>71</v>
      </c>
      <c r="E7701" t="s">
        <v>72</v>
      </c>
      <c r="F7701" t="b">
        <v>0</v>
      </c>
      <c r="G7701" s="1">
        <v>42323.103472222225</v>
      </c>
      <c r="H7701">
        <v>260010000000</v>
      </c>
      <c r="I7701" t="s">
        <v>791</v>
      </c>
      <c r="J7701" t="s">
        <v>792</v>
      </c>
      <c r="K7701" t="s">
        <v>791</v>
      </c>
      <c r="L7701" s="1">
        <v>42323.106249999997</v>
      </c>
      <c r="M7701" s="2">
        <v>42323</v>
      </c>
      <c r="N7701" s="1">
        <v>42323.103472222225</v>
      </c>
      <c r="O7701" t="s">
        <v>220</v>
      </c>
      <c r="P7701" t="b">
        <v>0</v>
      </c>
      <c r="Q7701" t="b">
        <v>0</v>
      </c>
      <c r="R7701" t="s">
        <v>1289</v>
      </c>
      <c r="S7701" t="s">
        <v>1290</v>
      </c>
      <c r="T7701" t="s">
        <v>1732</v>
      </c>
      <c r="U7701" t="s">
        <v>1733</v>
      </c>
      <c r="V7701" t="s">
        <v>225</v>
      </c>
      <c r="W7701" t="s">
        <v>1732</v>
      </c>
      <c r="X7701" t="s">
        <v>226</v>
      </c>
      <c r="Y7701" t="s">
        <v>227</v>
      </c>
      <c r="Z7701" t="s">
        <v>228</v>
      </c>
      <c r="AA7701">
        <v>800</v>
      </c>
      <c r="AB7701">
        <v>1516043748</v>
      </c>
      <c r="AD7701" t="s">
        <v>83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29</v>
      </c>
      <c r="AU7701" t="s">
        <v>1291</v>
      </c>
      <c r="AV7701" s="2">
        <v>42314</v>
      </c>
      <c r="AW7701">
        <v>151655991</v>
      </c>
      <c r="AX7701" t="s">
        <v>86</v>
      </c>
      <c r="AY7701" t="s">
        <v>231</v>
      </c>
      <c r="AZ7701" t="s">
        <v>228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  <c r="BQ7701" t="e">
        <f t="shared" si="120"/>
        <v>#VALUE!</v>
      </c>
    </row>
    <row r="7702" spans="1:69" x14ac:dyDescent="0.3">
      <c r="A7702" t="s">
        <v>548</v>
      </c>
      <c r="B7702" t="s">
        <v>549</v>
      </c>
      <c r="C7702" t="s">
        <v>550</v>
      </c>
      <c r="D7702" t="s">
        <v>71</v>
      </c>
      <c r="E7702" t="s">
        <v>72</v>
      </c>
      <c r="F7702" t="b">
        <v>0</v>
      </c>
      <c r="G7702" s="1">
        <v>42323.103472222225</v>
      </c>
      <c r="H7702">
        <v>260010000000</v>
      </c>
      <c r="I7702" t="s">
        <v>791</v>
      </c>
      <c r="J7702" t="s">
        <v>792</v>
      </c>
      <c r="K7702" t="s">
        <v>791</v>
      </c>
      <c r="L7702" s="1">
        <v>42323.106249999997</v>
      </c>
      <c r="M7702" s="2">
        <v>42323</v>
      </c>
      <c r="N7702" s="1">
        <v>42323.103472222225</v>
      </c>
      <c r="O7702" t="s">
        <v>220</v>
      </c>
      <c r="P7702" t="b">
        <v>0</v>
      </c>
      <c r="Q7702" t="b">
        <v>0</v>
      </c>
      <c r="R7702" t="s">
        <v>1289</v>
      </c>
      <c r="S7702" t="s">
        <v>1290</v>
      </c>
      <c r="T7702" t="s">
        <v>1732</v>
      </c>
      <c r="U7702" t="s">
        <v>1733</v>
      </c>
      <c r="V7702" t="s">
        <v>225</v>
      </c>
      <c r="W7702" t="s">
        <v>1732</v>
      </c>
      <c r="X7702" t="s">
        <v>226</v>
      </c>
      <c r="Y7702" t="s">
        <v>227</v>
      </c>
      <c r="Z7702" t="s">
        <v>228</v>
      </c>
      <c r="AA7702">
        <v>800</v>
      </c>
      <c r="AB7702">
        <v>1516043748</v>
      </c>
      <c r="AD7702" t="s">
        <v>83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29</v>
      </c>
      <c r="AU7702" t="s">
        <v>1292</v>
      </c>
      <c r="AV7702" s="2">
        <v>42314</v>
      </c>
      <c r="AW7702">
        <v>151655991</v>
      </c>
      <c r="AX7702" t="s">
        <v>86</v>
      </c>
      <c r="AY7702" t="s">
        <v>231</v>
      </c>
      <c r="AZ7702" t="s">
        <v>228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  <c r="BQ7702" t="e">
        <f t="shared" si="120"/>
        <v>#VALUE!</v>
      </c>
    </row>
    <row r="7703" spans="1:69" x14ac:dyDescent="0.3">
      <c r="A7703" t="s">
        <v>548</v>
      </c>
      <c r="B7703" t="s">
        <v>549</v>
      </c>
      <c r="C7703" t="s">
        <v>550</v>
      </c>
      <c r="D7703" t="s">
        <v>71</v>
      </c>
      <c r="E7703" t="s">
        <v>72</v>
      </c>
      <c r="F7703" t="b">
        <v>0</v>
      </c>
      <c r="G7703" s="1">
        <v>42323.103472222225</v>
      </c>
      <c r="H7703">
        <v>260010000000</v>
      </c>
      <c r="I7703" t="s">
        <v>791</v>
      </c>
      <c r="J7703" t="s">
        <v>792</v>
      </c>
      <c r="K7703" t="s">
        <v>791</v>
      </c>
      <c r="L7703" s="1">
        <v>42323.106249999997</v>
      </c>
      <c r="M7703" s="2">
        <v>42323</v>
      </c>
      <c r="N7703" s="1">
        <v>42323.103472222225</v>
      </c>
      <c r="O7703" t="s">
        <v>220</v>
      </c>
      <c r="P7703" t="b">
        <v>0</v>
      </c>
      <c r="Q7703" t="b">
        <v>0</v>
      </c>
      <c r="R7703" t="s">
        <v>1289</v>
      </c>
      <c r="S7703" t="s">
        <v>1290</v>
      </c>
      <c r="T7703" t="s">
        <v>1732</v>
      </c>
      <c r="U7703" t="s">
        <v>1733</v>
      </c>
      <c r="V7703" t="s">
        <v>225</v>
      </c>
      <c r="W7703" t="s">
        <v>1732</v>
      </c>
      <c r="X7703" t="s">
        <v>226</v>
      </c>
      <c r="Y7703" t="s">
        <v>227</v>
      </c>
      <c r="Z7703" t="s">
        <v>228</v>
      </c>
      <c r="AA7703">
        <v>800</v>
      </c>
      <c r="AB7703">
        <v>1516043748</v>
      </c>
      <c r="AD7703" t="s">
        <v>83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29</v>
      </c>
      <c r="AU7703" t="s">
        <v>1293</v>
      </c>
      <c r="AV7703" s="2">
        <v>42314</v>
      </c>
      <c r="AW7703">
        <v>151655991</v>
      </c>
      <c r="AX7703" t="s">
        <v>86</v>
      </c>
      <c r="AY7703" t="s">
        <v>231</v>
      </c>
      <c r="AZ7703" t="s">
        <v>228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  <c r="BQ7703" t="e">
        <f t="shared" si="120"/>
        <v>#VALUE!</v>
      </c>
    </row>
    <row r="7704" spans="1:69" x14ac:dyDescent="0.3">
      <c r="A7704" t="s">
        <v>548</v>
      </c>
      <c r="B7704" t="s">
        <v>549</v>
      </c>
      <c r="C7704" t="s">
        <v>550</v>
      </c>
      <c r="D7704" t="s">
        <v>71</v>
      </c>
      <c r="E7704" t="s">
        <v>72</v>
      </c>
      <c r="F7704" t="b">
        <v>0</v>
      </c>
      <c r="G7704" s="1">
        <v>42323.103472222225</v>
      </c>
      <c r="H7704">
        <v>260010000000</v>
      </c>
      <c r="I7704" t="s">
        <v>791</v>
      </c>
      <c r="J7704" t="s">
        <v>792</v>
      </c>
      <c r="K7704" t="s">
        <v>791</v>
      </c>
      <c r="L7704" s="1">
        <v>42323.106249999997</v>
      </c>
      <c r="M7704" s="2">
        <v>42323</v>
      </c>
      <c r="N7704" s="1">
        <v>42323.103472222225</v>
      </c>
      <c r="O7704" t="s">
        <v>220</v>
      </c>
      <c r="P7704" t="b">
        <v>0</v>
      </c>
      <c r="Q7704" t="b">
        <v>0</v>
      </c>
      <c r="R7704" t="s">
        <v>1289</v>
      </c>
      <c r="S7704" t="s">
        <v>1290</v>
      </c>
      <c r="T7704" t="s">
        <v>1732</v>
      </c>
      <c r="U7704" t="s">
        <v>1733</v>
      </c>
      <c r="V7704" t="s">
        <v>225</v>
      </c>
      <c r="W7704" t="s">
        <v>1732</v>
      </c>
      <c r="X7704" t="s">
        <v>226</v>
      </c>
      <c r="Y7704" t="s">
        <v>227</v>
      </c>
      <c r="Z7704" t="s">
        <v>228</v>
      </c>
      <c r="AA7704">
        <v>800</v>
      </c>
      <c r="AB7704">
        <v>1516043748</v>
      </c>
      <c r="AD7704" t="s">
        <v>83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29</v>
      </c>
      <c r="AU7704" t="s">
        <v>1348</v>
      </c>
      <c r="AV7704" s="2">
        <v>42314</v>
      </c>
      <c r="AW7704">
        <v>151655991</v>
      </c>
      <c r="AX7704" t="s">
        <v>86</v>
      </c>
      <c r="AY7704" t="s">
        <v>231</v>
      </c>
      <c r="AZ7704" t="s">
        <v>228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  <c r="BQ7704" t="e">
        <f t="shared" si="120"/>
        <v>#VALUE!</v>
      </c>
    </row>
    <row r="7705" spans="1:69" x14ac:dyDescent="0.3">
      <c r="A7705" t="s">
        <v>548</v>
      </c>
      <c r="B7705" t="s">
        <v>549</v>
      </c>
      <c r="C7705" t="s">
        <v>550</v>
      </c>
      <c r="D7705" t="s">
        <v>71</v>
      </c>
      <c r="E7705" t="s">
        <v>72</v>
      </c>
      <c r="F7705" t="b">
        <v>0</v>
      </c>
      <c r="G7705" s="1">
        <v>42323.103472222225</v>
      </c>
      <c r="H7705">
        <v>260010000000</v>
      </c>
      <c r="I7705" t="s">
        <v>791</v>
      </c>
      <c r="J7705" t="s">
        <v>792</v>
      </c>
      <c r="K7705" t="s">
        <v>791</v>
      </c>
      <c r="L7705" s="1">
        <v>42323.106249999997</v>
      </c>
      <c r="M7705" s="2">
        <v>42323</v>
      </c>
      <c r="N7705" s="1">
        <v>42323.103472222225</v>
      </c>
      <c r="O7705" t="s">
        <v>220</v>
      </c>
      <c r="P7705" t="b">
        <v>0</v>
      </c>
      <c r="Q7705" t="b">
        <v>0</v>
      </c>
      <c r="R7705" t="s">
        <v>1289</v>
      </c>
      <c r="S7705" t="s">
        <v>1290</v>
      </c>
      <c r="T7705" t="s">
        <v>1732</v>
      </c>
      <c r="U7705" t="s">
        <v>1733</v>
      </c>
      <c r="V7705" t="s">
        <v>225</v>
      </c>
      <c r="W7705" t="s">
        <v>1732</v>
      </c>
      <c r="X7705" t="s">
        <v>226</v>
      </c>
      <c r="Y7705" t="s">
        <v>227</v>
      </c>
      <c r="Z7705" t="s">
        <v>228</v>
      </c>
      <c r="AA7705">
        <v>800</v>
      </c>
      <c r="AB7705">
        <v>1516043748</v>
      </c>
      <c r="AD7705" t="s">
        <v>83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29</v>
      </c>
      <c r="AU7705" t="s">
        <v>1294</v>
      </c>
      <c r="AV7705" s="2">
        <v>42314</v>
      </c>
      <c r="AW7705">
        <v>151655991</v>
      </c>
      <c r="AX7705" t="s">
        <v>86</v>
      </c>
      <c r="AY7705" t="s">
        <v>231</v>
      </c>
      <c r="AZ7705" t="s">
        <v>228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  <c r="BQ7705" t="e">
        <f t="shared" si="120"/>
        <v>#VALUE!</v>
      </c>
    </row>
    <row r="7706" spans="1:69" x14ac:dyDescent="0.3">
      <c r="A7706" t="s">
        <v>548</v>
      </c>
      <c r="B7706" t="s">
        <v>549</v>
      </c>
      <c r="C7706" t="s">
        <v>550</v>
      </c>
      <c r="D7706" t="s">
        <v>71</v>
      </c>
      <c r="E7706" t="s">
        <v>72</v>
      </c>
      <c r="F7706" t="b">
        <v>0</v>
      </c>
      <c r="G7706" s="1">
        <v>42323.103472222225</v>
      </c>
      <c r="H7706">
        <v>260010000000</v>
      </c>
      <c r="I7706" t="s">
        <v>791</v>
      </c>
      <c r="J7706" t="s">
        <v>792</v>
      </c>
      <c r="K7706" t="s">
        <v>791</v>
      </c>
      <c r="L7706" s="1">
        <v>42323.106249999997</v>
      </c>
      <c r="M7706" s="2">
        <v>42323</v>
      </c>
      <c r="N7706" s="1">
        <v>42323.103472222225</v>
      </c>
      <c r="O7706" t="s">
        <v>220</v>
      </c>
      <c r="P7706" t="b">
        <v>0</v>
      </c>
      <c r="Q7706" t="b">
        <v>0</v>
      </c>
      <c r="R7706" t="s">
        <v>1289</v>
      </c>
      <c r="S7706" t="s">
        <v>1290</v>
      </c>
      <c r="T7706" t="s">
        <v>1732</v>
      </c>
      <c r="U7706" t="s">
        <v>1733</v>
      </c>
      <c r="V7706" t="s">
        <v>225</v>
      </c>
      <c r="W7706" t="s">
        <v>1732</v>
      </c>
      <c r="X7706" t="s">
        <v>226</v>
      </c>
      <c r="Y7706" t="s">
        <v>227</v>
      </c>
      <c r="Z7706" t="s">
        <v>228</v>
      </c>
      <c r="AA7706">
        <v>800</v>
      </c>
      <c r="AB7706">
        <v>1516043748</v>
      </c>
      <c r="AD7706" t="s">
        <v>83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29</v>
      </c>
      <c r="AU7706" t="s">
        <v>1295</v>
      </c>
      <c r="AV7706" s="2">
        <v>42314</v>
      </c>
      <c r="AW7706">
        <v>151655991</v>
      </c>
      <c r="AX7706" t="s">
        <v>86</v>
      </c>
      <c r="AY7706" t="s">
        <v>231</v>
      </c>
      <c r="AZ7706" t="s">
        <v>228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  <c r="BQ7706" t="e">
        <f t="shared" si="120"/>
        <v>#VALUE!</v>
      </c>
    </row>
    <row r="7707" spans="1:69" x14ac:dyDescent="0.3">
      <c r="A7707" t="s">
        <v>548</v>
      </c>
      <c r="B7707" t="s">
        <v>549</v>
      </c>
      <c r="C7707" t="s">
        <v>550</v>
      </c>
      <c r="D7707" t="s">
        <v>71</v>
      </c>
      <c r="E7707" t="s">
        <v>72</v>
      </c>
      <c r="F7707" t="b">
        <v>0</v>
      </c>
      <c r="G7707" s="1">
        <v>42323.103472222225</v>
      </c>
      <c r="H7707">
        <v>260010000000</v>
      </c>
      <c r="I7707" t="s">
        <v>791</v>
      </c>
      <c r="J7707" t="s">
        <v>792</v>
      </c>
      <c r="K7707" t="s">
        <v>791</v>
      </c>
      <c r="L7707" s="1">
        <v>42323.106249999997</v>
      </c>
      <c r="M7707" s="2">
        <v>42323</v>
      </c>
      <c r="N7707" s="1">
        <v>42323.103472222225</v>
      </c>
      <c r="O7707" t="s">
        <v>220</v>
      </c>
      <c r="P7707" t="b">
        <v>0</v>
      </c>
      <c r="Q7707" t="b">
        <v>0</v>
      </c>
      <c r="R7707" t="s">
        <v>1289</v>
      </c>
      <c r="S7707" t="s">
        <v>1290</v>
      </c>
      <c r="T7707" t="s">
        <v>1732</v>
      </c>
      <c r="U7707" t="s">
        <v>1733</v>
      </c>
      <c r="V7707" t="s">
        <v>225</v>
      </c>
      <c r="W7707" t="s">
        <v>1732</v>
      </c>
      <c r="X7707" t="s">
        <v>226</v>
      </c>
      <c r="Y7707" t="s">
        <v>227</v>
      </c>
      <c r="Z7707" t="s">
        <v>228</v>
      </c>
      <c r="AA7707">
        <v>800</v>
      </c>
      <c r="AB7707">
        <v>1516043748</v>
      </c>
      <c r="AD7707" t="s">
        <v>83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29</v>
      </c>
      <c r="AU7707" t="s">
        <v>1296</v>
      </c>
      <c r="AV7707" s="2">
        <v>42314</v>
      </c>
      <c r="AW7707">
        <v>151655991</v>
      </c>
      <c r="AX7707" t="s">
        <v>86</v>
      </c>
      <c r="AY7707" t="s">
        <v>231</v>
      </c>
      <c r="AZ7707" t="s">
        <v>228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  <c r="BQ7707" t="e">
        <f t="shared" si="120"/>
        <v>#VALUE!</v>
      </c>
    </row>
    <row r="7708" spans="1:69" x14ac:dyDescent="0.3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s="1">
        <v>42323.52847222222</v>
      </c>
      <c r="H7708">
        <v>260010000000</v>
      </c>
      <c r="I7708" t="s">
        <v>285</v>
      </c>
      <c r="J7708" t="s">
        <v>286</v>
      </c>
      <c r="K7708" t="s">
        <v>285</v>
      </c>
      <c r="L7708" s="1">
        <v>42323.529166666667</v>
      </c>
      <c r="M7708" s="2">
        <v>42323</v>
      </c>
      <c r="N7708" s="1">
        <v>42323.52847222222</v>
      </c>
      <c r="O7708" t="s">
        <v>220</v>
      </c>
      <c r="P7708" t="b">
        <v>0</v>
      </c>
      <c r="Q7708" t="b">
        <v>0</v>
      </c>
      <c r="R7708" t="s">
        <v>4306</v>
      </c>
      <c r="S7708" t="s">
        <v>4307</v>
      </c>
      <c r="T7708" t="s">
        <v>287</v>
      </c>
      <c r="U7708" t="s">
        <v>288</v>
      </c>
      <c r="V7708" t="s">
        <v>288</v>
      </c>
      <c r="W7708" t="s">
        <v>287</v>
      </c>
      <c r="X7708" t="s">
        <v>287</v>
      </c>
      <c r="Y7708" t="s">
        <v>289</v>
      </c>
      <c r="Z7708" t="s">
        <v>290</v>
      </c>
      <c r="AA7708">
        <v>0</v>
      </c>
      <c r="AB7708">
        <v>1516043775</v>
      </c>
      <c r="AD7708" t="s">
        <v>83</v>
      </c>
      <c r="AE7708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4</v>
      </c>
      <c r="AU7708" t="s">
        <v>462</v>
      </c>
      <c r="AV7708" s="2">
        <v>42315</v>
      </c>
      <c r="AW7708">
        <v>151656069</v>
      </c>
      <c r="AX7708" t="s">
        <v>86</v>
      </c>
      <c r="AY7708" t="s">
        <v>291</v>
      </c>
      <c r="AZ7708" t="s">
        <v>290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  <c r="BQ7708" t="e">
        <f t="shared" si="120"/>
        <v>#VALUE!</v>
      </c>
    </row>
    <row r="7709" spans="1:69" x14ac:dyDescent="0.3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s="1">
        <v>42323.52847222222</v>
      </c>
      <c r="H7709">
        <v>260010000000</v>
      </c>
      <c r="I7709" t="s">
        <v>285</v>
      </c>
      <c r="J7709" t="s">
        <v>286</v>
      </c>
      <c r="K7709" t="s">
        <v>285</v>
      </c>
      <c r="L7709" s="1">
        <v>42323.529166666667</v>
      </c>
      <c r="M7709" s="2">
        <v>42323</v>
      </c>
      <c r="N7709" s="1">
        <v>42323.52847222222</v>
      </c>
      <c r="O7709" t="s">
        <v>220</v>
      </c>
      <c r="P7709" t="b">
        <v>0</v>
      </c>
      <c r="Q7709" t="b">
        <v>0</v>
      </c>
      <c r="R7709" t="s">
        <v>4306</v>
      </c>
      <c r="S7709" t="s">
        <v>4307</v>
      </c>
      <c r="T7709" t="s">
        <v>287</v>
      </c>
      <c r="U7709" t="s">
        <v>288</v>
      </c>
      <c r="V7709" t="s">
        <v>288</v>
      </c>
      <c r="W7709" t="s">
        <v>287</v>
      </c>
      <c r="X7709" t="s">
        <v>287</v>
      </c>
      <c r="Y7709" t="s">
        <v>289</v>
      </c>
      <c r="Z7709" t="s">
        <v>290</v>
      </c>
      <c r="AA7709">
        <v>0</v>
      </c>
      <c r="AB7709">
        <v>1516043775</v>
      </c>
      <c r="AD7709" t="s">
        <v>83</v>
      </c>
      <c r="AE7709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4</v>
      </c>
      <c r="AU7709" t="s">
        <v>236</v>
      </c>
      <c r="AV7709" s="2">
        <v>42315</v>
      </c>
      <c r="AW7709">
        <v>151656069</v>
      </c>
      <c r="AX7709" t="s">
        <v>86</v>
      </c>
      <c r="AY7709" t="s">
        <v>291</v>
      </c>
      <c r="AZ7709" t="s">
        <v>290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  <c r="BQ7709" t="e">
        <f t="shared" si="120"/>
        <v>#VALUE!</v>
      </c>
    </row>
    <row r="7710" spans="1:69" x14ac:dyDescent="0.3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s="1">
        <v>42323.52847222222</v>
      </c>
      <c r="H7710">
        <v>26001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2">
        <v>42323</v>
      </c>
      <c r="N7710" s="1">
        <v>42323.52847222222</v>
      </c>
      <c r="O7710" t="s">
        <v>220</v>
      </c>
      <c r="P7710" t="b">
        <v>0</v>
      </c>
      <c r="Q7710" t="b">
        <v>0</v>
      </c>
      <c r="R7710" t="s">
        <v>4306</v>
      </c>
      <c r="S7710" t="s">
        <v>4307</v>
      </c>
      <c r="T7710" t="s">
        <v>380</v>
      </c>
      <c r="U7710" t="s">
        <v>381</v>
      </c>
      <c r="V7710" t="s">
        <v>80</v>
      </c>
      <c r="W7710" t="s">
        <v>380</v>
      </c>
      <c r="X7710" t="s">
        <v>80</v>
      </c>
      <c r="Y7710" t="s">
        <v>81</v>
      </c>
      <c r="Z7710" t="s">
        <v>82</v>
      </c>
      <c r="AA7710">
        <v>0</v>
      </c>
      <c r="AB7710">
        <v>1516043775</v>
      </c>
      <c r="AD7710" t="s">
        <v>83</v>
      </c>
      <c r="AE7710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4</v>
      </c>
      <c r="AU7710" t="s">
        <v>462</v>
      </c>
      <c r="AV7710" s="2">
        <v>42315</v>
      </c>
      <c r="AW7710">
        <v>151656069</v>
      </c>
      <c r="AX7710" t="s">
        <v>86</v>
      </c>
      <c r="AY7710" t="s">
        <v>87</v>
      </c>
      <c r="AZ7710" t="s">
        <v>88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  <c r="BQ7710" t="e">
        <f t="shared" si="120"/>
        <v>#VALUE!</v>
      </c>
    </row>
    <row r="7711" spans="1:69" x14ac:dyDescent="0.3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s="1">
        <v>42323.52847222222</v>
      </c>
      <c r="H7711">
        <v>26001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2">
        <v>42323</v>
      </c>
      <c r="N7711" s="1">
        <v>42323.52847222222</v>
      </c>
      <c r="O7711" t="s">
        <v>220</v>
      </c>
      <c r="P7711" t="b">
        <v>0</v>
      </c>
      <c r="Q7711" t="b">
        <v>0</v>
      </c>
      <c r="R7711" t="s">
        <v>4306</v>
      </c>
      <c r="S7711" t="s">
        <v>4307</v>
      </c>
      <c r="T7711" t="s">
        <v>380</v>
      </c>
      <c r="U7711" t="s">
        <v>381</v>
      </c>
      <c r="V7711" t="s">
        <v>80</v>
      </c>
      <c r="W7711" t="s">
        <v>380</v>
      </c>
      <c r="X7711" t="s">
        <v>80</v>
      </c>
      <c r="Y7711" t="s">
        <v>81</v>
      </c>
      <c r="Z7711" t="s">
        <v>82</v>
      </c>
      <c r="AA7711">
        <v>0</v>
      </c>
      <c r="AB7711">
        <v>1516043775</v>
      </c>
      <c r="AD7711" t="s">
        <v>83</v>
      </c>
      <c r="AE771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4</v>
      </c>
      <c r="AU7711" t="s">
        <v>236</v>
      </c>
      <c r="AV7711" s="2">
        <v>42315</v>
      </c>
      <c r="AW7711">
        <v>151656069</v>
      </c>
      <c r="AX7711" t="s">
        <v>86</v>
      </c>
      <c r="AY7711" t="s">
        <v>87</v>
      </c>
      <c r="AZ7711" t="s">
        <v>88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  <c r="BQ7711" t="e">
        <f t="shared" si="120"/>
        <v>#VALUE!</v>
      </c>
    </row>
    <row r="7712" spans="1:69" x14ac:dyDescent="0.3">
      <c r="A7712" t="s">
        <v>3166</v>
      </c>
      <c r="B7712" t="s">
        <v>3167</v>
      </c>
      <c r="C7712" t="s">
        <v>3168</v>
      </c>
      <c r="D7712" t="s">
        <v>145</v>
      </c>
      <c r="E7712" t="s">
        <v>75</v>
      </c>
      <c r="F7712" t="b">
        <v>0</v>
      </c>
      <c r="G7712" s="1">
        <v>42323.129861111112</v>
      </c>
      <c r="H7712">
        <v>2600100000000</v>
      </c>
      <c r="I7712" t="s">
        <v>382</v>
      </c>
      <c r="J7712" t="s">
        <v>186</v>
      </c>
      <c r="K7712" t="s">
        <v>382</v>
      </c>
      <c r="L7712" s="1">
        <v>42323.145138888889</v>
      </c>
      <c r="M7712" s="2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3169</v>
      </c>
      <c r="S7712" t="s">
        <v>3170</v>
      </c>
      <c r="T7712" t="s">
        <v>103</v>
      </c>
      <c r="U7712" t="s">
        <v>104</v>
      </c>
      <c r="V7712" t="s">
        <v>80</v>
      </c>
      <c r="W7712" t="s">
        <v>103</v>
      </c>
      <c r="X7712" t="s">
        <v>80</v>
      </c>
      <c r="Y7712" t="s">
        <v>105</v>
      </c>
      <c r="Z7712" t="s">
        <v>106</v>
      </c>
      <c r="AA7712">
        <v>0</v>
      </c>
      <c r="AB7712">
        <v>1516043716</v>
      </c>
      <c r="AD7712" t="s">
        <v>83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7</v>
      </c>
      <c r="AU7712" t="s">
        <v>3171</v>
      </c>
      <c r="AV7712" s="2">
        <v>42317</v>
      </c>
      <c r="AW7712">
        <v>151661890</v>
      </c>
      <c r="AX7712" t="s">
        <v>86</v>
      </c>
      <c r="AY7712" t="s">
        <v>108</v>
      </c>
      <c r="AZ7712" t="s">
        <v>106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  <c r="BQ7712" t="e">
        <f t="shared" si="120"/>
        <v>#VALUE!</v>
      </c>
    </row>
    <row r="7713" spans="1:69" x14ac:dyDescent="0.3">
      <c r="A7713" t="s">
        <v>3166</v>
      </c>
      <c r="B7713" t="s">
        <v>3167</v>
      </c>
      <c r="C7713" t="s">
        <v>3168</v>
      </c>
      <c r="D7713" t="s">
        <v>145</v>
      </c>
      <c r="E7713" t="s">
        <v>72</v>
      </c>
      <c r="F7713" t="b">
        <v>0</v>
      </c>
      <c r="G7713" s="1">
        <v>42323.129861111112</v>
      </c>
      <c r="H7713">
        <v>2600100000000</v>
      </c>
      <c r="I7713" t="s">
        <v>138</v>
      </c>
      <c r="J7713" t="s">
        <v>139</v>
      </c>
      <c r="K7713" t="s">
        <v>138</v>
      </c>
      <c r="L7713" s="1">
        <v>42323.145138888889</v>
      </c>
      <c r="M7713" s="2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3169</v>
      </c>
      <c r="S7713" t="s">
        <v>3170</v>
      </c>
      <c r="T7713" t="s">
        <v>111</v>
      </c>
      <c r="U7713" t="s">
        <v>112</v>
      </c>
      <c r="V7713" t="s">
        <v>112</v>
      </c>
      <c r="W7713" t="s">
        <v>111</v>
      </c>
      <c r="X7713" t="s">
        <v>111</v>
      </c>
      <c r="Y7713" t="s">
        <v>113</v>
      </c>
      <c r="Z7713" t="s">
        <v>114</v>
      </c>
      <c r="AA7713">
        <v>0</v>
      </c>
      <c r="AB7713">
        <v>1516043716</v>
      </c>
      <c r="AC7713">
        <v>1516514710</v>
      </c>
      <c r="AD7713" t="s">
        <v>83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7</v>
      </c>
      <c r="AU7713" t="s">
        <v>3171</v>
      </c>
      <c r="AV7713" s="2">
        <v>42317</v>
      </c>
      <c r="AW7713">
        <v>151661890</v>
      </c>
      <c r="AX7713" t="s">
        <v>86</v>
      </c>
      <c r="AY7713" t="s">
        <v>115</v>
      </c>
      <c r="AZ7713" t="s">
        <v>114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  <c r="BQ7713" t="e">
        <f t="shared" si="120"/>
        <v>#VALUE!</v>
      </c>
    </row>
    <row r="7714" spans="1:69" x14ac:dyDescent="0.3">
      <c r="A7714" t="s">
        <v>148</v>
      </c>
      <c r="B7714" t="s">
        <v>3147</v>
      </c>
      <c r="C7714" t="s">
        <v>3148</v>
      </c>
      <c r="D7714" t="s">
        <v>254</v>
      </c>
      <c r="E7714" t="s">
        <v>72</v>
      </c>
      <c r="F7714" t="b">
        <v>0</v>
      </c>
      <c r="G7714" s="1">
        <v>42323.285416666666</v>
      </c>
      <c r="H7714">
        <v>2600100000000</v>
      </c>
      <c r="I7714" t="s">
        <v>133</v>
      </c>
      <c r="J7714" t="s">
        <v>134</v>
      </c>
      <c r="K7714" t="s">
        <v>133</v>
      </c>
      <c r="L7714" s="1">
        <v>42323.298611111109</v>
      </c>
      <c r="M7714" s="2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2647</v>
      </c>
      <c r="S7714" t="s">
        <v>2648</v>
      </c>
      <c r="T7714" t="s">
        <v>103</v>
      </c>
      <c r="U7714" t="s">
        <v>104</v>
      </c>
      <c r="V7714" t="s">
        <v>80</v>
      </c>
      <c r="W7714" t="s">
        <v>103</v>
      </c>
      <c r="X7714" t="s">
        <v>80</v>
      </c>
      <c r="Y7714" t="s">
        <v>105</v>
      </c>
      <c r="Z7714" t="s">
        <v>106</v>
      </c>
      <c r="AA7714">
        <v>0</v>
      </c>
      <c r="AB7714">
        <v>1516043697</v>
      </c>
      <c r="AD7714" t="s">
        <v>83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7</v>
      </c>
      <c r="AU7714" t="s">
        <v>137</v>
      </c>
      <c r="AV7714" s="2">
        <v>42321</v>
      </c>
      <c r="AW7714">
        <v>151662011</v>
      </c>
      <c r="AX7714" t="s">
        <v>86</v>
      </c>
      <c r="AY7714" t="s">
        <v>108</v>
      </c>
      <c r="AZ7714" t="s">
        <v>106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  <c r="BQ7714" t="e">
        <f t="shared" si="120"/>
        <v>#VALUE!</v>
      </c>
    </row>
    <row r="7715" spans="1:69" x14ac:dyDescent="0.3">
      <c r="A7715" t="s">
        <v>148</v>
      </c>
      <c r="B7715" t="s">
        <v>3147</v>
      </c>
      <c r="C7715" t="s">
        <v>3148</v>
      </c>
      <c r="D7715" t="s">
        <v>254</v>
      </c>
      <c r="E7715" t="s">
        <v>75</v>
      </c>
      <c r="F7715" t="b">
        <v>0</v>
      </c>
      <c r="G7715" s="1">
        <v>42323.285416666666</v>
      </c>
      <c r="H7715">
        <v>2600100000000</v>
      </c>
      <c r="I7715" t="s">
        <v>416</v>
      </c>
      <c r="J7715" t="s">
        <v>188</v>
      </c>
      <c r="K7715" t="s">
        <v>416</v>
      </c>
      <c r="L7715" s="1">
        <v>42323.299305555556</v>
      </c>
      <c r="M7715" s="2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2647</v>
      </c>
      <c r="S7715" t="s">
        <v>2648</v>
      </c>
      <c r="T7715" t="s">
        <v>111</v>
      </c>
      <c r="U7715" t="s">
        <v>112</v>
      </c>
      <c r="V7715" t="s">
        <v>112</v>
      </c>
      <c r="W7715" t="s">
        <v>111</v>
      </c>
      <c r="X7715" t="s">
        <v>111</v>
      </c>
      <c r="Y7715" t="s">
        <v>113</v>
      </c>
      <c r="Z7715" t="s">
        <v>114</v>
      </c>
      <c r="AA7715">
        <v>0</v>
      </c>
      <c r="AB7715">
        <v>1516043697</v>
      </c>
      <c r="AC7715">
        <v>1516514723</v>
      </c>
      <c r="AD7715" t="s">
        <v>83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7</v>
      </c>
      <c r="AU7715" t="s">
        <v>137</v>
      </c>
      <c r="AV7715" s="2">
        <v>42321</v>
      </c>
      <c r="AW7715">
        <v>151662011</v>
      </c>
      <c r="AX7715" t="s">
        <v>86</v>
      </c>
      <c r="AY7715" t="s">
        <v>115</v>
      </c>
      <c r="AZ7715" t="s">
        <v>114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  <c r="BQ7715" t="e">
        <f t="shared" si="120"/>
        <v>#VALUE!</v>
      </c>
    </row>
    <row r="7716" spans="1:69" x14ac:dyDescent="0.3">
      <c r="A7716" t="s">
        <v>191</v>
      </c>
      <c r="B7716" t="s">
        <v>192</v>
      </c>
      <c r="C7716" t="s">
        <v>193</v>
      </c>
      <c r="D7716" t="s">
        <v>145</v>
      </c>
      <c r="E7716" t="s">
        <v>72</v>
      </c>
      <c r="F7716" t="b">
        <v>0</v>
      </c>
      <c r="G7716" s="1">
        <v>42323.054861111108</v>
      </c>
      <c r="H7716">
        <v>26001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2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6</v>
      </c>
      <c r="S7716" t="s">
        <v>197</v>
      </c>
      <c r="T7716" t="s">
        <v>250</v>
      </c>
      <c r="U7716" t="s">
        <v>251</v>
      </c>
      <c r="V7716" t="s">
        <v>80</v>
      </c>
      <c r="W7716" t="s">
        <v>250</v>
      </c>
      <c r="X7716" t="s">
        <v>80</v>
      </c>
      <c r="Y7716" t="s">
        <v>81</v>
      </c>
      <c r="Z7716" t="s">
        <v>82</v>
      </c>
      <c r="AA7716">
        <v>100</v>
      </c>
      <c r="AB7716">
        <v>1516043906</v>
      </c>
      <c r="AD7716" t="s">
        <v>83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4</v>
      </c>
      <c r="AU7716" t="s">
        <v>1200</v>
      </c>
      <c r="AV7716" s="2">
        <v>42314</v>
      </c>
      <c r="AW7716">
        <v>151661556</v>
      </c>
      <c r="AX7716" t="s">
        <v>86</v>
      </c>
      <c r="AY7716" t="s">
        <v>87</v>
      </c>
      <c r="AZ7716" t="s">
        <v>88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  <c r="BQ7716" t="e">
        <f t="shared" si="120"/>
        <v>#VALUE!</v>
      </c>
    </row>
    <row r="7717" spans="1:69" x14ac:dyDescent="0.3">
      <c r="A7717" t="s">
        <v>191</v>
      </c>
      <c r="B7717" t="s">
        <v>192</v>
      </c>
      <c r="C7717" t="s">
        <v>193</v>
      </c>
      <c r="D7717" t="s">
        <v>145</v>
      </c>
      <c r="E7717" t="s">
        <v>75</v>
      </c>
      <c r="F7717" t="b">
        <v>0</v>
      </c>
      <c r="G7717" s="1">
        <v>42323.136805555558</v>
      </c>
      <c r="H7717">
        <v>2600100000000</v>
      </c>
      <c r="I7717" t="s">
        <v>518</v>
      </c>
      <c r="J7717" t="s">
        <v>519</v>
      </c>
      <c r="K7717" t="s">
        <v>518</v>
      </c>
      <c r="L7717" s="1">
        <v>42323.136805555558</v>
      </c>
      <c r="M7717" s="2">
        <v>42323</v>
      </c>
      <c r="N7717" s="1">
        <v>42323.136805555558</v>
      </c>
      <c r="O7717" t="s">
        <v>75</v>
      </c>
      <c r="Q7717" t="b">
        <v>0</v>
      </c>
      <c r="R7717" t="s">
        <v>196</v>
      </c>
      <c r="S7717" t="s">
        <v>197</v>
      </c>
      <c r="T7717" t="s">
        <v>120</v>
      </c>
      <c r="U7717" t="s">
        <v>121</v>
      </c>
      <c r="V7717" t="s">
        <v>122</v>
      </c>
      <c r="W7717" t="s">
        <v>120</v>
      </c>
      <c r="X7717" t="s">
        <v>123</v>
      </c>
      <c r="Y7717" t="s">
        <v>124</v>
      </c>
      <c r="Z7717" t="s">
        <v>125</v>
      </c>
      <c r="AA7717">
        <v>0</v>
      </c>
      <c r="AB7717">
        <v>1516043924</v>
      </c>
      <c r="AD7717" t="s">
        <v>83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6</v>
      </c>
      <c r="AU7717" t="s">
        <v>1917</v>
      </c>
      <c r="AV7717" s="2">
        <v>42314</v>
      </c>
      <c r="AW7717">
        <v>151661534</v>
      </c>
      <c r="AX7717" t="s">
        <v>86</v>
      </c>
      <c r="AY7717" t="s">
        <v>127</v>
      </c>
      <c r="AZ7717" t="s">
        <v>125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  <c r="BQ7717" t="e">
        <f t="shared" si="120"/>
        <v>#VALUE!</v>
      </c>
    </row>
    <row r="7718" spans="1:69" x14ac:dyDescent="0.3">
      <c r="A7718" t="s">
        <v>604</v>
      </c>
      <c r="B7718" t="s">
        <v>1376</v>
      </c>
      <c r="C7718" t="s">
        <v>1377</v>
      </c>
      <c r="D7718" t="s">
        <v>145</v>
      </c>
      <c r="E7718" t="s">
        <v>75</v>
      </c>
      <c r="F7718" t="b">
        <v>0</v>
      </c>
      <c r="G7718" s="1">
        <v>42323.496527777781</v>
      </c>
      <c r="H7718">
        <v>2600100000000</v>
      </c>
      <c r="I7718" t="s">
        <v>305</v>
      </c>
      <c r="J7718" t="s">
        <v>306</v>
      </c>
      <c r="K7718" t="s">
        <v>305</v>
      </c>
      <c r="L7718" s="1">
        <v>42323.498611111114</v>
      </c>
      <c r="M7718" s="2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378</v>
      </c>
      <c r="S7718" t="s">
        <v>1379</v>
      </c>
      <c r="T7718" t="s">
        <v>309</v>
      </c>
      <c r="U7718" t="s">
        <v>310</v>
      </c>
      <c r="V7718" t="s">
        <v>122</v>
      </c>
      <c r="W7718" t="s">
        <v>309</v>
      </c>
      <c r="X7718" t="s">
        <v>123</v>
      </c>
      <c r="Y7718" t="s">
        <v>124</v>
      </c>
      <c r="Z7718" t="s">
        <v>125</v>
      </c>
      <c r="AA7718">
        <v>0</v>
      </c>
      <c r="AB7718">
        <v>1516043929</v>
      </c>
      <c r="AD7718" t="s">
        <v>83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6</v>
      </c>
      <c r="AU7718" t="s">
        <v>1380</v>
      </c>
      <c r="AV7718" s="2">
        <v>42314</v>
      </c>
      <c r="AW7718">
        <v>151661595</v>
      </c>
      <c r="AX7718" t="s">
        <v>86</v>
      </c>
      <c r="AY7718" t="s">
        <v>127</v>
      </c>
      <c r="AZ7718" t="s">
        <v>125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  <c r="BQ7718" t="e">
        <f t="shared" si="120"/>
        <v>#VALUE!</v>
      </c>
    </row>
    <row r="7719" spans="1:69" x14ac:dyDescent="0.3">
      <c r="A7719" t="s">
        <v>191</v>
      </c>
      <c r="B7719" t="s">
        <v>192</v>
      </c>
      <c r="C7719" t="s">
        <v>193</v>
      </c>
      <c r="D7719" t="s">
        <v>145</v>
      </c>
      <c r="E7719" t="s">
        <v>72</v>
      </c>
      <c r="F7719" t="b">
        <v>0</v>
      </c>
      <c r="G7719" s="1">
        <v>42323.15902777778</v>
      </c>
      <c r="H7719">
        <v>26001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2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6</v>
      </c>
      <c r="S7719" t="s">
        <v>197</v>
      </c>
      <c r="T7719" t="s">
        <v>250</v>
      </c>
      <c r="U7719" t="s">
        <v>251</v>
      </c>
      <c r="V7719" t="s">
        <v>80</v>
      </c>
      <c r="W7719" t="s">
        <v>250</v>
      </c>
      <c r="X7719" t="s">
        <v>80</v>
      </c>
      <c r="Y7719" t="s">
        <v>81</v>
      </c>
      <c r="Z7719" t="s">
        <v>82</v>
      </c>
      <c r="AA7719">
        <v>100</v>
      </c>
      <c r="AB7719">
        <v>1516043919</v>
      </c>
      <c r="AD7719" t="s">
        <v>83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4</v>
      </c>
      <c r="AU7719" t="s">
        <v>1203</v>
      </c>
      <c r="AV7719" s="2">
        <v>42314</v>
      </c>
      <c r="AW7719">
        <v>151661561</v>
      </c>
      <c r="AX7719" t="s">
        <v>86</v>
      </c>
      <c r="AY7719" t="s">
        <v>87</v>
      </c>
      <c r="AZ7719" t="s">
        <v>88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  <c r="BQ7719" t="e">
        <f t="shared" si="120"/>
        <v>#VALUE!</v>
      </c>
    </row>
    <row r="7720" spans="1:69" x14ac:dyDescent="0.3">
      <c r="A7720" t="s">
        <v>238</v>
      </c>
      <c r="B7720" t="s">
        <v>4242</v>
      </c>
      <c r="C7720" t="s">
        <v>4243</v>
      </c>
      <c r="D7720" t="s">
        <v>254</v>
      </c>
      <c r="E7720" t="s">
        <v>75</v>
      </c>
      <c r="F7720" t="b">
        <v>0</v>
      </c>
      <c r="G7720" s="1">
        <v>42323.529166666667</v>
      </c>
      <c r="H7720">
        <v>2600100000000</v>
      </c>
      <c r="I7720" t="s">
        <v>305</v>
      </c>
      <c r="J7720" t="s">
        <v>306</v>
      </c>
      <c r="K7720" t="s">
        <v>305</v>
      </c>
      <c r="L7720" s="1">
        <v>42323.588888888888</v>
      </c>
      <c r="M7720" s="2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4244</v>
      </c>
      <c r="S7720" t="s">
        <v>4245</v>
      </c>
      <c r="T7720" t="s">
        <v>120</v>
      </c>
      <c r="U7720" t="s">
        <v>121</v>
      </c>
      <c r="V7720" t="s">
        <v>122</v>
      </c>
      <c r="W7720" t="s">
        <v>120</v>
      </c>
      <c r="X7720" t="s">
        <v>123</v>
      </c>
      <c r="Y7720" t="s">
        <v>124</v>
      </c>
      <c r="Z7720" t="s">
        <v>125</v>
      </c>
      <c r="AA7720">
        <v>0</v>
      </c>
      <c r="AB7720">
        <v>1516044152</v>
      </c>
      <c r="AD7720" t="s">
        <v>83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6</v>
      </c>
      <c r="AU7720" t="s">
        <v>4365</v>
      </c>
      <c r="AV7720" s="2">
        <v>42314</v>
      </c>
      <c r="AW7720">
        <v>151661663</v>
      </c>
      <c r="AX7720" t="s">
        <v>86</v>
      </c>
      <c r="AY7720" t="s">
        <v>127</v>
      </c>
      <c r="AZ7720" t="s">
        <v>125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  <c r="BQ7720" t="e">
        <f t="shared" si="120"/>
        <v>#VALUE!</v>
      </c>
    </row>
    <row r="7721" spans="1:69" x14ac:dyDescent="0.3">
      <c r="A7721" t="s">
        <v>238</v>
      </c>
      <c r="B7721" t="s">
        <v>4242</v>
      </c>
      <c r="C7721" t="s">
        <v>4243</v>
      </c>
      <c r="D7721" t="s">
        <v>254</v>
      </c>
      <c r="E7721" t="s">
        <v>75</v>
      </c>
      <c r="F7721" t="b">
        <v>0</v>
      </c>
      <c r="G7721" s="1">
        <v>42323.529166666667</v>
      </c>
      <c r="H7721">
        <v>2600100000000</v>
      </c>
      <c r="I7721" t="s">
        <v>305</v>
      </c>
      <c r="J7721" t="s">
        <v>306</v>
      </c>
      <c r="K7721" t="s">
        <v>305</v>
      </c>
      <c r="L7721" s="1">
        <v>42323.588888888888</v>
      </c>
      <c r="M7721" s="2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4244</v>
      </c>
      <c r="S7721" t="s">
        <v>4245</v>
      </c>
      <c r="T7721" t="s">
        <v>120</v>
      </c>
      <c r="U7721" t="s">
        <v>121</v>
      </c>
      <c r="V7721" t="s">
        <v>122</v>
      </c>
      <c r="W7721" t="s">
        <v>120</v>
      </c>
      <c r="X7721" t="s">
        <v>123</v>
      </c>
      <c r="Y7721" t="s">
        <v>124</v>
      </c>
      <c r="Z7721" t="s">
        <v>125</v>
      </c>
      <c r="AA7721">
        <v>0</v>
      </c>
      <c r="AB7721">
        <v>1516044152</v>
      </c>
      <c r="AD7721" t="s">
        <v>83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6</v>
      </c>
      <c r="AU7721" t="s">
        <v>4366</v>
      </c>
      <c r="AV7721" s="2">
        <v>42314</v>
      </c>
      <c r="AW7721">
        <v>151661663</v>
      </c>
      <c r="AX7721" t="s">
        <v>86</v>
      </c>
      <c r="AY7721" t="s">
        <v>127</v>
      </c>
      <c r="AZ7721" t="s">
        <v>125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  <c r="BQ7721" t="e">
        <f t="shared" si="120"/>
        <v>#VALUE!</v>
      </c>
    </row>
    <row r="7722" spans="1:69" x14ac:dyDescent="0.3">
      <c r="A7722" t="s">
        <v>238</v>
      </c>
      <c r="B7722" t="s">
        <v>4242</v>
      </c>
      <c r="C7722" t="s">
        <v>4243</v>
      </c>
      <c r="D7722" t="s">
        <v>254</v>
      </c>
      <c r="E7722" t="s">
        <v>75</v>
      </c>
      <c r="F7722" t="b">
        <v>0</v>
      </c>
      <c r="G7722" s="1">
        <v>42323.529166666667</v>
      </c>
      <c r="H7722">
        <v>2600100000000</v>
      </c>
      <c r="I7722" t="s">
        <v>305</v>
      </c>
      <c r="J7722" t="s">
        <v>306</v>
      </c>
      <c r="K7722" t="s">
        <v>305</v>
      </c>
      <c r="L7722" s="1">
        <v>42323.588888888888</v>
      </c>
      <c r="M7722" s="2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4244</v>
      </c>
      <c r="S7722" t="s">
        <v>4245</v>
      </c>
      <c r="T7722" t="s">
        <v>120</v>
      </c>
      <c r="U7722" t="s">
        <v>121</v>
      </c>
      <c r="V7722" t="s">
        <v>122</v>
      </c>
      <c r="W7722" t="s">
        <v>120</v>
      </c>
      <c r="X7722" t="s">
        <v>123</v>
      </c>
      <c r="Y7722" t="s">
        <v>124</v>
      </c>
      <c r="Z7722" t="s">
        <v>125</v>
      </c>
      <c r="AA7722">
        <v>0</v>
      </c>
      <c r="AB7722">
        <v>1516044152</v>
      </c>
      <c r="AD7722" t="s">
        <v>83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6</v>
      </c>
      <c r="AU7722" t="s">
        <v>4367</v>
      </c>
      <c r="AV7722" s="2">
        <v>42314</v>
      </c>
      <c r="AW7722">
        <v>151661663</v>
      </c>
      <c r="AX7722" t="s">
        <v>86</v>
      </c>
      <c r="AY7722" t="s">
        <v>127</v>
      </c>
      <c r="AZ7722" t="s">
        <v>125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  <c r="BQ7722" t="e">
        <f t="shared" si="120"/>
        <v>#VALUE!</v>
      </c>
    </row>
    <row r="7723" spans="1:69" x14ac:dyDescent="0.3">
      <c r="A7723" t="s">
        <v>238</v>
      </c>
      <c r="B7723" t="s">
        <v>4242</v>
      </c>
      <c r="C7723" t="s">
        <v>4243</v>
      </c>
      <c r="D7723" t="s">
        <v>254</v>
      </c>
      <c r="E7723" t="s">
        <v>75</v>
      </c>
      <c r="F7723" t="b">
        <v>0</v>
      </c>
      <c r="G7723" s="1">
        <v>42323.529166666667</v>
      </c>
      <c r="H7723">
        <v>2600100000000</v>
      </c>
      <c r="I7723" t="s">
        <v>305</v>
      </c>
      <c r="J7723" t="s">
        <v>306</v>
      </c>
      <c r="K7723" t="s">
        <v>305</v>
      </c>
      <c r="L7723" s="1">
        <v>42323.588888888888</v>
      </c>
      <c r="M7723" s="2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4244</v>
      </c>
      <c r="S7723" t="s">
        <v>4245</v>
      </c>
      <c r="T7723" t="s">
        <v>120</v>
      </c>
      <c r="U7723" t="s">
        <v>121</v>
      </c>
      <c r="V7723" t="s">
        <v>122</v>
      </c>
      <c r="W7723" t="s">
        <v>120</v>
      </c>
      <c r="X7723" t="s">
        <v>123</v>
      </c>
      <c r="Y7723" t="s">
        <v>124</v>
      </c>
      <c r="Z7723" t="s">
        <v>125</v>
      </c>
      <c r="AA7723">
        <v>0</v>
      </c>
      <c r="AB7723">
        <v>1516044152</v>
      </c>
      <c r="AD7723" t="s">
        <v>83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6</v>
      </c>
      <c r="AU7723" t="s">
        <v>4368</v>
      </c>
      <c r="AV7723" s="2">
        <v>42314</v>
      </c>
      <c r="AW7723">
        <v>151661663</v>
      </c>
      <c r="AX7723" t="s">
        <v>86</v>
      </c>
      <c r="AY7723" t="s">
        <v>127</v>
      </c>
      <c r="AZ7723" t="s">
        <v>125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  <c r="BQ7723" t="e">
        <f t="shared" si="120"/>
        <v>#VALUE!</v>
      </c>
    </row>
    <row r="7724" spans="1:69" x14ac:dyDescent="0.3">
      <c r="A7724" t="s">
        <v>238</v>
      </c>
      <c r="B7724" t="s">
        <v>4242</v>
      </c>
      <c r="C7724" t="s">
        <v>4243</v>
      </c>
      <c r="D7724" t="s">
        <v>254</v>
      </c>
      <c r="E7724" t="s">
        <v>75</v>
      </c>
      <c r="F7724" t="b">
        <v>0</v>
      </c>
      <c r="G7724" s="1">
        <v>42323.529166666667</v>
      </c>
      <c r="H7724">
        <v>2600100000000</v>
      </c>
      <c r="I7724" t="s">
        <v>305</v>
      </c>
      <c r="J7724" t="s">
        <v>306</v>
      </c>
      <c r="K7724" t="s">
        <v>305</v>
      </c>
      <c r="L7724" s="1">
        <v>42323.588888888888</v>
      </c>
      <c r="M7724" s="2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4244</v>
      </c>
      <c r="S7724" t="s">
        <v>4245</v>
      </c>
      <c r="T7724" t="s">
        <v>120</v>
      </c>
      <c r="U7724" t="s">
        <v>121</v>
      </c>
      <c r="V7724" t="s">
        <v>122</v>
      </c>
      <c r="W7724" t="s">
        <v>120</v>
      </c>
      <c r="X7724" t="s">
        <v>123</v>
      </c>
      <c r="Y7724" t="s">
        <v>124</v>
      </c>
      <c r="Z7724" t="s">
        <v>125</v>
      </c>
      <c r="AA7724">
        <v>0</v>
      </c>
      <c r="AB7724">
        <v>1516044152</v>
      </c>
      <c r="AD7724" t="s">
        <v>83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6</v>
      </c>
      <c r="AU7724" t="s">
        <v>4369</v>
      </c>
      <c r="AV7724" s="2">
        <v>42314</v>
      </c>
      <c r="AW7724">
        <v>151661663</v>
      </c>
      <c r="AX7724" t="s">
        <v>86</v>
      </c>
      <c r="AY7724" t="s">
        <v>127</v>
      </c>
      <c r="AZ7724" t="s">
        <v>125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  <c r="BQ7724" t="e">
        <f t="shared" si="120"/>
        <v>#VALUE!</v>
      </c>
    </row>
    <row r="7725" spans="1:69" x14ac:dyDescent="0.3">
      <c r="A7725" t="s">
        <v>238</v>
      </c>
      <c r="B7725" t="s">
        <v>4242</v>
      </c>
      <c r="C7725" t="s">
        <v>4243</v>
      </c>
      <c r="D7725" t="s">
        <v>254</v>
      </c>
      <c r="E7725" t="s">
        <v>75</v>
      </c>
      <c r="F7725" t="b">
        <v>0</v>
      </c>
      <c r="G7725" s="1">
        <v>42323.529166666667</v>
      </c>
      <c r="H7725">
        <v>2600100000000</v>
      </c>
      <c r="I7725" t="s">
        <v>305</v>
      </c>
      <c r="J7725" t="s">
        <v>306</v>
      </c>
      <c r="K7725" t="s">
        <v>305</v>
      </c>
      <c r="L7725" s="1">
        <v>42323.588888888888</v>
      </c>
      <c r="M7725" s="2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4244</v>
      </c>
      <c r="S7725" t="s">
        <v>4245</v>
      </c>
      <c r="T7725" t="s">
        <v>120</v>
      </c>
      <c r="U7725" t="s">
        <v>121</v>
      </c>
      <c r="V7725" t="s">
        <v>122</v>
      </c>
      <c r="W7725" t="s">
        <v>120</v>
      </c>
      <c r="X7725" t="s">
        <v>123</v>
      </c>
      <c r="Y7725" t="s">
        <v>124</v>
      </c>
      <c r="Z7725" t="s">
        <v>125</v>
      </c>
      <c r="AA7725">
        <v>0</v>
      </c>
      <c r="AB7725">
        <v>1516044152</v>
      </c>
      <c r="AD7725" t="s">
        <v>83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6</v>
      </c>
      <c r="AU7725" t="s">
        <v>4370</v>
      </c>
      <c r="AV7725" s="2">
        <v>42314</v>
      </c>
      <c r="AW7725">
        <v>151661663</v>
      </c>
      <c r="AX7725" t="s">
        <v>86</v>
      </c>
      <c r="AY7725" t="s">
        <v>127</v>
      </c>
      <c r="AZ7725" t="s">
        <v>125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  <c r="BQ7725" t="e">
        <f t="shared" si="120"/>
        <v>#VALUE!</v>
      </c>
    </row>
    <row r="7726" spans="1:69" x14ac:dyDescent="0.3">
      <c r="A7726" t="s">
        <v>238</v>
      </c>
      <c r="B7726" t="s">
        <v>4242</v>
      </c>
      <c r="C7726" t="s">
        <v>4243</v>
      </c>
      <c r="D7726" t="s">
        <v>254</v>
      </c>
      <c r="E7726" t="s">
        <v>75</v>
      </c>
      <c r="F7726" t="b">
        <v>0</v>
      </c>
      <c r="G7726" s="1">
        <v>42323.529166666667</v>
      </c>
      <c r="H7726">
        <v>2600100000000</v>
      </c>
      <c r="I7726" t="s">
        <v>305</v>
      </c>
      <c r="J7726" t="s">
        <v>306</v>
      </c>
      <c r="K7726" t="s">
        <v>305</v>
      </c>
      <c r="L7726" s="1">
        <v>42323.588888888888</v>
      </c>
      <c r="M7726" s="2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4244</v>
      </c>
      <c r="S7726" t="s">
        <v>4245</v>
      </c>
      <c r="T7726" t="s">
        <v>120</v>
      </c>
      <c r="U7726" t="s">
        <v>121</v>
      </c>
      <c r="V7726" t="s">
        <v>122</v>
      </c>
      <c r="W7726" t="s">
        <v>120</v>
      </c>
      <c r="X7726" t="s">
        <v>123</v>
      </c>
      <c r="Y7726" t="s">
        <v>124</v>
      </c>
      <c r="Z7726" t="s">
        <v>125</v>
      </c>
      <c r="AA7726">
        <v>0</v>
      </c>
      <c r="AB7726">
        <v>1516044152</v>
      </c>
      <c r="AD7726" t="s">
        <v>83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6</v>
      </c>
      <c r="AU7726" t="s">
        <v>4371</v>
      </c>
      <c r="AV7726" s="2">
        <v>42314</v>
      </c>
      <c r="AW7726">
        <v>151661663</v>
      </c>
      <c r="AX7726" t="s">
        <v>86</v>
      </c>
      <c r="AY7726" t="s">
        <v>127</v>
      </c>
      <c r="AZ7726" t="s">
        <v>125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  <c r="BQ7726" t="e">
        <f t="shared" si="120"/>
        <v>#VALUE!</v>
      </c>
    </row>
    <row r="7727" spans="1:69" x14ac:dyDescent="0.3">
      <c r="A7727" t="s">
        <v>238</v>
      </c>
      <c r="B7727" t="s">
        <v>4242</v>
      </c>
      <c r="C7727" t="s">
        <v>4243</v>
      </c>
      <c r="D7727" t="s">
        <v>254</v>
      </c>
      <c r="E7727" t="s">
        <v>75</v>
      </c>
      <c r="F7727" t="b">
        <v>0</v>
      </c>
      <c r="G7727" s="1">
        <v>42323.529166666667</v>
      </c>
      <c r="H7727">
        <v>2600100000000</v>
      </c>
      <c r="I7727" t="s">
        <v>305</v>
      </c>
      <c r="J7727" t="s">
        <v>306</v>
      </c>
      <c r="K7727" t="s">
        <v>305</v>
      </c>
      <c r="L7727" s="1">
        <v>42323.588888888888</v>
      </c>
      <c r="M7727" s="2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4244</v>
      </c>
      <c r="S7727" t="s">
        <v>4245</v>
      </c>
      <c r="T7727" t="s">
        <v>120</v>
      </c>
      <c r="U7727" t="s">
        <v>121</v>
      </c>
      <c r="V7727" t="s">
        <v>122</v>
      </c>
      <c r="W7727" t="s">
        <v>120</v>
      </c>
      <c r="X7727" t="s">
        <v>123</v>
      </c>
      <c r="Y7727" t="s">
        <v>124</v>
      </c>
      <c r="Z7727" t="s">
        <v>125</v>
      </c>
      <c r="AA7727">
        <v>0</v>
      </c>
      <c r="AB7727">
        <v>1516044152</v>
      </c>
      <c r="AD7727" t="s">
        <v>83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6</v>
      </c>
      <c r="AU7727" t="s">
        <v>4372</v>
      </c>
      <c r="AV7727" s="2">
        <v>42314</v>
      </c>
      <c r="AW7727">
        <v>151661663</v>
      </c>
      <c r="AX7727" t="s">
        <v>86</v>
      </c>
      <c r="AY7727" t="s">
        <v>127</v>
      </c>
      <c r="AZ7727" t="s">
        <v>125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  <c r="BQ7727" t="e">
        <f t="shared" si="120"/>
        <v>#VALUE!</v>
      </c>
    </row>
    <row r="7728" spans="1:69" x14ac:dyDescent="0.3">
      <c r="A7728" t="s">
        <v>238</v>
      </c>
      <c r="B7728" t="s">
        <v>4242</v>
      </c>
      <c r="C7728" t="s">
        <v>4243</v>
      </c>
      <c r="D7728" t="s">
        <v>254</v>
      </c>
      <c r="E7728" t="s">
        <v>75</v>
      </c>
      <c r="F7728" t="b">
        <v>0</v>
      </c>
      <c r="G7728" s="1">
        <v>42323.529166666667</v>
      </c>
      <c r="H7728">
        <v>2600100000000</v>
      </c>
      <c r="I7728" t="s">
        <v>305</v>
      </c>
      <c r="J7728" t="s">
        <v>306</v>
      </c>
      <c r="K7728" t="s">
        <v>305</v>
      </c>
      <c r="L7728" s="1">
        <v>42323.588888888888</v>
      </c>
      <c r="M7728" s="2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4244</v>
      </c>
      <c r="S7728" t="s">
        <v>4245</v>
      </c>
      <c r="T7728" t="s">
        <v>120</v>
      </c>
      <c r="U7728" t="s">
        <v>121</v>
      </c>
      <c r="V7728" t="s">
        <v>122</v>
      </c>
      <c r="W7728" t="s">
        <v>120</v>
      </c>
      <c r="X7728" t="s">
        <v>123</v>
      </c>
      <c r="Y7728" t="s">
        <v>124</v>
      </c>
      <c r="Z7728" t="s">
        <v>125</v>
      </c>
      <c r="AA7728">
        <v>0</v>
      </c>
      <c r="AB7728">
        <v>1516044152</v>
      </c>
      <c r="AD7728" t="s">
        <v>83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6</v>
      </c>
      <c r="AU7728" t="s">
        <v>4373</v>
      </c>
      <c r="AV7728" s="2">
        <v>42314</v>
      </c>
      <c r="AW7728">
        <v>151661663</v>
      </c>
      <c r="AX7728" t="s">
        <v>86</v>
      </c>
      <c r="AY7728" t="s">
        <v>127</v>
      </c>
      <c r="AZ7728" t="s">
        <v>125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  <c r="BQ7728" t="e">
        <f t="shared" si="120"/>
        <v>#VALUE!</v>
      </c>
    </row>
    <row r="7729" spans="1:69" x14ac:dyDescent="0.3">
      <c r="A7729" t="s">
        <v>238</v>
      </c>
      <c r="B7729" t="s">
        <v>4242</v>
      </c>
      <c r="C7729" t="s">
        <v>4243</v>
      </c>
      <c r="D7729" t="s">
        <v>254</v>
      </c>
      <c r="E7729" t="s">
        <v>75</v>
      </c>
      <c r="F7729" t="b">
        <v>0</v>
      </c>
      <c r="G7729" s="1">
        <v>42323.529166666667</v>
      </c>
      <c r="H7729">
        <v>2600100000000</v>
      </c>
      <c r="I7729" t="s">
        <v>305</v>
      </c>
      <c r="J7729" t="s">
        <v>306</v>
      </c>
      <c r="K7729" t="s">
        <v>305</v>
      </c>
      <c r="L7729" s="1">
        <v>42323.588888888888</v>
      </c>
      <c r="M7729" s="2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4244</v>
      </c>
      <c r="S7729" t="s">
        <v>4245</v>
      </c>
      <c r="T7729" t="s">
        <v>120</v>
      </c>
      <c r="U7729" t="s">
        <v>121</v>
      </c>
      <c r="V7729" t="s">
        <v>122</v>
      </c>
      <c r="W7729" t="s">
        <v>120</v>
      </c>
      <c r="X7729" t="s">
        <v>123</v>
      </c>
      <c r="Y7729" t="s">
        <v>124</v>
      </c>
      <c r="Z7729" t="s">
        <v>125</v>
      </c>
      <c r="AA7729">
        <v>0</v>
      </c>
      <c r="AB7729">
        <v>1516044152</v>
      </c>
      <c r="AD7729" t="s">
        <v>83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6</v>
      </c>
      <c r="AU7729" t="s">
        <v>4374</v>
      </c>
      <c r="AV7729" s="2">
        <v>42314</v>
      </c>
      <c r="AW7729">
        <v>151661663</v>
      </c>
      <c r="AX7729" t="s">
        <v>86</v>
      </c>
      <c r="AY7729" t="s">
        <v>127</v>
      </c>
      <c r="AZ7729" t="s">
        <v>125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  <c r="BQ7729" t="e">
        <f t="shared" si="120"/>
        <v>#VALUE!</v>
      </c>
    </row>
    <row r="7730" spans="1:69" x14ac:dyDescent="0.3">
      <c r="A7730" t="s">
        <v>238</v>
      </c>
      <c r="B7730" t="s">
        <v>4242</v>
      </c>
      <c r="C7730" t="s">
        <v>4243</v>
      </c>
      <c r="D7730" t="s">
        <v>254</v>
      </c>
      <c r="E7730" t="s">
        <v>75</v>
      </c>
      <c r="F7730" t="b">
        <v>0</v>
      </c>
      <c r="G7730" s="1">
        <v>42323.529166666667</v>
      </c>
      <c r="H7730">
        <v>2600100000000</v>
      </c>
      <c r="I7730" t="s">
        <v>305</v>
      </c>
      <c r="J7730" t="s">
        <v>306</v>
      </c>
      <c r="K7730" t="s">
        <v>305</v>
      </c>
      <c r="L7730" s="1">
        <v>42323.588888888888</v>
      </c>
      <c r="M7730" s="2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4244</v>
      </c>
      <c r="S7730" t="s">
        <v>4245</v>
      </c>
      <c r="T7730" t="s">
        <v>120</v>
      </c>
      <c r="U7730" t="s">
        <v>121</v>
      </c>
      <c r="V7730" t="s">
        <v>122</v>
      </c>
      <c r="W7730" t="s">
        <v>120</v>
      </c>
      <c r="X7730" t="s">
        <v>123</v>
      </c>
      <c r="Y7730" t="s">
        <v>124</v>
      </c>
      <c r="Z7730" t="s">
        <v>125</v>
      </c>
      <c r="AA7730">
        <v>0</v>
      </c>
      <c r="AB7730">
        <v>1516044152</v>
      </c>
      <c r="AD7730" t="s">
        <v>83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6</v>
      </c>
      <c r="AU7730" t="s">
        <v>4375</v>
      </c>
      <c r="AV7730" s="2">
        <v>42314</v>
      </c>
      <c r="AW7730">
        <v>151661663</v>
      </c>
      <c r="AX7730" t="s">
        <v>86</v>
      </c>
      <c r="AY7730" t="s">
        <v>127</v>
      </c>
      <c r="AZ7730" t="s">
        <v>125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  <c r="BQ7730" t="e">
        <f t="shared" si="120"/>
        <v>#VALUE!</v>
      </c>
    </row>
    <row r="7731" spans="1:69" x14ac:dyDescent="0.3">
      <c r="A7731" t="s">
        <v>238</v>
      </c>
      <c r="B7731" t="s">
        <v>4242</v>
      </c>
      <c r="C7731" t="s">
        <v>4243</v>
      </c>
      <c r="D7731" t="s">
        <v>254</v>
      </c>
      <c r="E7731" t="s">
        <v>75</v>
      </c>
      <c r="F7731" t="b">
        <v>0</v>
      </c>
      <c r="G7731" s="1">
        <v>42323.529166666667</v>
      </c>
      <c r="H7731">
        <v>2600100000000</v>
      </c>
      <c r="I7731" t="s">
        <v>305</v>
      </c>
      <c r="J7731" t="s">
        <v>306</v>
      </c>
      <c r="K7731" t="s">
        <v>305</v>
      </c>
      <c r="L7731" s="1">
        <v>42323.588888888888</v>
      </c>
      <c r="M7731" s="2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4244</v>
      </c>
      <c r="S7731" t="s">
        <v>4245</v>
      </c>
      <c r="T7731" t="s">
        <v>120</v>
      </c>
      <c r="U7731" t="s">
        <v>121</v>
      </c>
      <c r="V7731" t="s">
        <v>122</v>
      </c>
      <c r="W7731" t="s">
        <v>120</v>
      </c>
      <c r="X7731" t="s">
        <v>123</v>
      </c>
      <c r="Y7731" t="s">
        <v>124</v>
      </c>
      <c r="Z7731" t="s">
        <v>125</v>
      </c>
      <c r="AA7731">
        <v>0</v>
      </c>
      <c r="AB7731">
        <v>1516044152</v>
      </c>
      <c r="AD7731" t="s">
        <v>83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6</v>
      </c>
      <c r="AU7731" t="s">
        <v>4376</v>
      </c>
      <c r="AV7731" s="2">
        <v>42314</v>
      </c>
      <c r="AW7731">
        <v>151661663</v>
      </c>
      <c r="AX7731" t="s">
        <v>86</v>
      </c>
      <c r="AY7731" t="s">
        <v>127</v>
      </c>
      <c r="AZ7731" t="s">
        <v>125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  <c r="BQ7731" t="e">
        <f t="shared" si="120"/>
        <v>#VALUE!</v>
      </c>
    </row>
    <row r="7732" spans="1:69" x14ac:dyDescent="0.3">
      <c r="A7732" t="s">
        <v>238</v>
      </c>
      <c r="B7732" t="s">
        <v>4242</v>
      </c>
      <c r="C7732" t="s">
        <v>4243</v>
      </c>
      <c r="D7732" t="s">
        <v>254</v>
      </c>
      <c r="E7732" t="s">
        <v>75</v>
      </c>
      <c r="F7732" t="b">
        <v>0</v>
      </c>
      <c r="G7732" s="1">
        <v>42323.529166666667</v>
      </c>
      <c r="H7732">
        <v>2600100000000</v>
      </c>
      <c r="I7732" t="s">
        <v>305</v>
      </c>
      <c r="J7732" t="s">
        <v>306</v>
      </c>
      <c r="K7732" t="s">
        <v>305</v>
      </c>
      <c r="L7732" s="1">
        <v>42323.588888888888</v>
      </c>
      <c r="M7732" s="2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4244</v>
      </c>
      <c r="S7732" t="s">
        <v>4245</v>
      </c>
      <c r="T7732" t="s">
        <v>120</v>
      </c>
      <c r="U7732" t="s">
        <v>121</v>
      </c>
      <c r="V7732" t="s">
        <v>122</v>
      </c>
      <c r="W7732" t="s">
        <v>120</v>
      </c>
      <c r="X7732" t="s">
        <v>123</v>
      </c>
      <c r="Y7732" t="s">
        <v>124</v>
      </c>
      <c r="Z7732" t="s">
        <v>125</v>
      </c>
      <c r="AA7732">
        <v>0</v>
      </c>
      <c r="AB7732">
        <v>1516044152</v>
      </c>
      <c r="AD7732" t="s">
        <v>83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6</v>
      </c>
      <c r="AU7732" t="s">
        <v>4377</v>
      </c>
      <c r="AV7732" s="2">
        <v>42314</v>
      </c>
      <c r="AW7732">
        <v>151661663</v>
      </c>
      <c r="AX7732" t="s">
        <v>86</v>
      </c>
      <c r="AY7732" t="s">
        <v>127</v>
      </c>
      <c r="AZ7732" t="s">
        <v>125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  <c r="BQ7732" t="e">
        <f t="shared" si="120"/>
        <v>#VALUE!</v>
      </c>
    </row>
    <row r="7733" spans="1:69" x14ac:dyDescent="0.3">
      <c r="A7733" t="s">
        <v>238</v>
      </c>
      <c r="B7733" t="s">
        <v>4242</v>
      </c>
      <c r="C7733" t="s">
        <v>4243</v>
      </c>
      <c r="D7733" t="s">
        <v>254</v>
      </c>
      <c r="E7733" t="s">
        <v>75</v>
      </c>
      <c r="F7733" t="b">
        <v>0</v>
      </c>
      <c r="G7733" s="1">
        <v>42323.529166666667</v>
      </c>
      <c r="H7733">
        <v>2600100000000</v>
      </c>
      <c r="I7733" t="s">
        <v>305</v>
      </c>
      <c r="J7733" t="s">
        <v>306</v>
      </c>
      <c r="K7733" t="s">
        <v>305</v>
      </c>
      <c r="L7733" s="1">
        <v>42323.588888888888</v>
      </c>
      <c r="M7733" s="2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4244</v>
      </c>
      <c r="S7733" t="s">
        <v>4245</v>
      </c>
      <c r="T7733" t="s">
        <v>120</v>
      </c>
      <c r="U7733" t="s">
        <v>121</v>
      </c>
      <c r="V7733" t="s">
        <v>122</v>
      </c>
      <c r="W7733" t="s">
        <v>120</v>
      </c>
      <c r="X7733" t="s">
        <v>123</v>
      </c>
      <c r="Y7733" t="s">
        <v>124</v>
      </c>
      <c r="Z7733" t="s">
        <v>125</v>
      </c>
      <c r="AA7733">
        <v>0</v>
      </c>
      <c r="AB7733">
        <v>1516044152</v>
      </c>
      <c r="AD7733" t="s">
        <v>83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6</v>
      </c>
      <c r="AU7733" t="s">
        <v>4378</v>
      </c>
      <c r="AV7733" s="2">
        <v>42314</v>
      </c>
      <c r="AW7733">
        <v>151661663</v>
      </c>
      <c r="AX7733" t="s">
        <v>86</v>
      </c>
      <c r="AY7733" t="s">
        <v>127</v>
      </c>
      <c r="AZ7733" t="s">
        <v>125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  <c r="BQ7733" t="e">
        <f t="shared" si="120"/>
        <v>#VALUE!</v>
      </c>
    </row>
    <row r="7734" spans="1:69" x14ac:dyDescent="0.3">
      <c r="A7734" t="s">
        <v>191</v>
      </c>
      <c r="B7734" t="s">
        <v>192</v>
      </c>
      <c r="C7734" t="s">
        <v>193</v>
      </c>
      <c r="D7734" t="s">
        <v>145</v>
      </c>
      <c r="E7734" t="s">
        <v>72</v>
      </c>
      <c r="F7734" t="b">
        <v>0</v>
      </c>
      <c r="G7734" s="1">
        <v>42323.1875</v>
      </c>
      <c r="H7734">
        <v>2600100000000</v>
      </c>
      <c r="I7734" t="s">
        <v>73</v>
      </c>
      <c r="J7734" t="s">
        <v>74</v>
      </c>
      <c r="K7734" t="s">
        <v>73</v>
      </c>
      <c r="L7734" s="1">
        <v>42323.1875</v>
      </c>
      <c r="M7734" s="2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6</v>
      </c>
      <c r="S7734" t="s">
        <v>197</v>
      </c>
      <c r="T7734" t="s">
        <v>250</v>
      </c>
      <c r="U7734" t="s">
        <v>251</v>
      </c>
      <c r="V7734" t="s">
        <v>80</v>
      </c>
      <c r="W7734" t="s">
        <v>250</v>
      </c>
      <c r="X7734" t="s">
        <v>80</v>
      </c>
      <c r="Y7734" t="s">
        <v>81</v>
      </c>
      <c r="Z7734" t="s">
        <v>82</v>
      </c>
      <c r="AA7734">
        <v>100</v>
      </c>
      <c r="AB7734">
        <v>1516043918</v>
      </c>
      <c r="AD7734" t="s">
        <v>83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4</v>
      </c>
      <c r="AU7734" t="s">
        <v>1204</v>
      </c>
      <c r="AV7734" s="2">
        <v>42314</v>
      </c>
      <c r="AW7734">
        <v>151661560</v>
      </c>
      <c r="AX7734" t="s">
        <v>204</v>
      </c>
      <c r="AY7734" t="s">
        <v>87</v>
      </c>
      <c r="AZ7734" t="s">
        <v>88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  <c r="BQ7734" t="e">
        <f t="shared" si="120"/>
        <v>#VALUE!</v>
      </c>
    </row>
    <row r="7735" spans="1:69" x14ac:dyDescent="0.3">
      <c r="A7735" t="s">
        <v>238</v>
      </c>
      <c r="B7735" t="s">
        <v>4242</v>
      </c>
      <c r="C7735" t="s">
        <v>4243</v>
      </c>
      <c r="D7735" t="s">
        <v>254</v>
      </c>
      <c r="E7735" t="s">
        <v>75</v>
      </c>
      <c r="F7735" t="b">
        <v>0</v>
      </c>
      <c r="G7735" s="1">
        <v>42323.004861111112</v>
      </c>
      <c r="H7735">
        <v>2600100000000</v>
      </c>
      <c r="I7735" t="s">
        <v>1196</v>
      </c>
      <c r="J7735" t="s">
        <v>1197</v>
      </c>
      <c r="K7735" t="s">
        <v>1196</v>
      </c>
      <c r="L7735" s="1">
        <v>42323.008333333331</v>
      </c>
      <c r="M7735" s="2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4244</v>
      </c>
      <c r="S7735" t="s">
        <v>4245</v>
      </c>
      <c r="T7735" t="s">
        <v>120</v>
      </c>
      <c r="U7735" t="s">
        <v>121</v>
      </c>
      <c r="V7735" t="s">
        <v>122</v>
      </c>
      <c r="W7735" t="s">
        <v>120</v>
      </c>
      <c r="X7735" t="s">
        <v>123</v>
      </c>
      <c r="Y7735" t="s">
        <v>124</v>
      </c>
      <c r="Z7735" t="s">
        <v>125</v>
      </c>
      <c r="AA7735">
        <v>0</v>
      </c>
      <c r="AB7735">
        <v>1516044156</v>
      </c>
      <c r="AD7735" t="s">
        <v>83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6</v>
      </c>
      <c r="AU7735" t="s">
        <v>4379</v>
      </c>
      <c r="AV7735" s="2">
        <v>42314</v>
      </c>
      <c r="AW7735">
        <v>151661662</v>
      </c>
      <c r="AX7735" t="s">
        <v>86</v>
      </c>
      <c r="AY7735" t="s">
        <v>127</v>
      </c>
      <c r="AZ7735" t="s">
        <v>125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  <c r="BQ7735" t="e">
        <f t="shared" si="120"/>
        <v>#VALUE!</v>
      </c>
    </row>
    <row r="7736" spans="1:69" x14ac:dyDescent="0.3">
      <c r="A7736" t="s">
        <v>238</v>
      </c>
      <c r="B7736" t="s">
        <v>4242</v>
      </c>
      <c r="C7736" t="s">
        <v>4243</v>
      </c>
      <c r="D7736" t="s">
        <v>254</v>
      </c>
      <c r="E7736" t="s">
        <v>75</v>
      </c>
      <c r="F7736" t="b">
        <v>0</v>
      </c>
      <c r="G7736" s="1">
        <v>42323.004861111112</v>
      </c>
      <c r="H7736">
        <v>2600100000000</v>
      </c>
      <c r="I7736" t="s">
        <v>1196</v>
      </c>
      <c r="J7736" t="s">
        <v>1197</v>
      </c>
      <c r="K7736" t="s">
        <v>1196</v>
      </c>
      <c r="L7736" s="1">
        <v>42323.008333333331</v>
      </c>
      <c r="M7736" s="2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4244</v>
      </c>
      <c r="S7736" t="s">
        <v>4245</v>
      </c>
      <c r="T7736" t="s">
        <v>120</v>
      </c>
      <c r="U7736" t="s">
        <v>121</v>
      </c>
      <c r="V7736" t="s">
        <v>122</v>
      </c>
      <c r="W7736" t="s">
        <v>120</v>
      </c>
      <c r="X7736" t="s">
        <v>123</v>
      </c>
      <c r="Y7736" t="s">
        <v>124</v>
      </c>
      <c r="Z7736" t="s">
        <v>125</v>
      </c>
      <c r="AA7736">
        <v>0</v>
      </c>
      <c r="AB7736">
        <v>1516044156</v>
      </c>
      <c r="AD7736" t="s">
        <v>83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6</v>
      </c>
      <c r="AU7736" t="s">
        <v>4380</v>
      </c>
      <c r="AV7736" s="2">
        <v>42314</v>
      </c>
      <c r="AW7736">
        <v>151661662</v>
      </c>
      <c r="AX7736" t="s">
        <v>86</v>
      </c>
      <c r="AY7736" t="s">
        <v>127</v>
      </c>
      <c r="AZ7736" t="s">
        <v>125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  <c r="BQ7736" t="e">
        <f t="shared" si="120"/>
        <v>#VALUE!</v>
      </c>
    </row>
    <row r="7737" spans="1:69" x14ac:dyDescent="0.3">
      <c r="A7737" t="s">
        <v>238</v>
      </c>
      <c r="B7737" t="s">
        <v>4242</v>
      </c>
      <c r="C7737" t="s">
        <v>4243</v>
      </c>
      <c r="D7737" t="s">
        <v>254</v>
      </c>
      <c r="E7737" t="s">
        <v>75</v>
      </c>
      <c r="F7737" t="b">
        <v>0</v>
      </c>
      <c r="G7737" s="1">
        <v>42323.004861111112</v>
      </c>
      <c r="H7737">
        <v>2600100000000</v>
      </c>
      <c r="I7737" t="s">
        <v>1196</v>
      </c>
      <c r="J7737" t="s">
        <v>1197</v>
      </c>
      <c r="K7737" t="s">
        <v>1196</v>
      </c>
      <c r="L7737" s="1">
        <v>42323.008333333331</v>
      </c>
      <c r="M7737" s="2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4244</v>
      </c>
      <c r="S7737" t="s">
        <v>4245</v>
      </c>
      <c r="T7737" t="s">
        <v>120</v>
      </c>
      <c r="U7737" t="s">
        <v>121</v>
      </c>
      <c r="V7737" t="s">
        <v>122</v>
      </c>
      <c r="W7737" t="s">
        <v>120</v>
      </c>
      <c r="X7737" t="s">
        <v>123</v>
      </c>
      <c r="Y7737" t="s">
        <v>124</v>
      </c>
      <c r="Z7737" t="s">
        <v>125</v>
      </c>
      <c r="AA7737">
        <v>0</v>
      </c>
      <c r="AB7737">
        <v>1516044156</v>
      </c>
      <c r="AD7737" t="s">
        <v>83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6</v>
      </c>
      <c r="AU7737" t="s">
        <v>4381</v>
      </c>
      <c r="AV7737" s="2">
        <v>42314</v>
      </c>
      <c r="AW7737">
        <v>151661662</v>
      </c>
      <c r="AX7737" t="s">
        <v>86</v>
      </c>
      <c r="AY7737" t="s">
        <v>127</v>
      </c>
      <c r="AZ7737" t="s">
        <v>125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  <c r="BQ7737" t="e">
        <f t="shared" si="120"/>
        <v>#VALUE!</v>
      </c>
    </row>
    <row r="7738" spans="1:69" x14ac:dyDescent="0.3">
      <c r="A7738" t="s">
        <v>238</v>
      </c>
      <c r="B7738" t="s">
        <v>4242</v>
      </c>
      <c r="C7738" t="s">
        <v>4243</v>
      </c>
      <c r="D7738" t="s">
        <v>254</v>
      </c>
      <c r="E7738" t="s">
        <v>75</v>
      </c>
      <c r="F7738" t="b">
        <v>0</v>
      </c>
      <c r="G7738" s="1">
        <v>42323.004861111112</v>
      </c>
      <c r="H7738">
        <v>2600100000000</v>
      </c>
      <c r="I7738" t="s">
        <v>1196</v>
      </c>
      <c r="J7738" t="s">
        <v>1197</v>
      </c>
      <c r="K7738" t="s">
        <v>1196</v>
      </c>
      <c r="L7738" s="1">
        <v>42323.008333333331</v>
      </c>
      <c r="M7738" s="2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4244</v>
      </c>
      <c r="S7738" t="s">
        <v>4245</v>
      </c>
      <c r="T7738" t="s">
        <v>120</v>
      </c>
      <c r="U7738" t="s">
        <v>121</v>
      </c>
      <c r="V7738" t="s">
        <v>122</v>
      </c>
      <c r="W7738" t="s">
        <v>120</v>
      </c>
      <c r="X7738" t="s">
        <v>123</v>
      </c>
      <c r="Y7738" t="s">
        <v>124</v>
      </c>
      <c r="Z7738" t="s">
        <v>125</v>
      </c>
      <c r="AA7738">
        <v>0</v>
      </c>
      <c r="AB7738">
        <v>1516044156</v>
      </c>
      <c r="AD7738" t="s">
        <v>83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6</v>
      </c>
      <c r="AU7738" t="s">
        <v>4382</v>
      </c>
      <c r="AV7738" s="2">
        <v>42314</v>
      </c>
      <c r="AW7738">
        <v>151661662</v>
      </c>
      <c r="AX7738" t="s">
        <v>86</v>
      </c>
      <c r="AY7738" t="s">
        <v>127</v>
      </c>
      <c r="AZ7738" t="s">
        <v>125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  <c r="BQ7738" t="e">
        <f t="shared" si="120"/>
        <v>#VALUE!</v>
      </c>
    </row>
    <row r="7739" spans="1:69" x14ac:dyDescent="0.3">
      <c r="A7739" t="s">
        <v>238</v>
      </c>
      <c r="B7739" t="s">
        <v>4242</v>
      </c>
      <c r="C7739" t="s">
        <v>4243</v>
      </c>
      <c r="D7739" t="s">
        <v>254</v>
      </c>
      <c r="E7739" t="s">
        <v>75</v>
      </c>
      <c r="F7739" t="b">
        <v>0</v>
      </c>
      <c r="G7739" s="1">
        <v>42323.004861111112</v>
      </c>
      <c r="H7739">
        <v>2600100000000</v>
      </c>
      <c r="I7739" t="s">
        <v>1196</v>
      </c>
      <c r="J7739" t="s">
        <v>1197</v>
      </c>
      <c r="K7739" t="s">
        <v>1196</v>
      </c>
      <c r="L7739" s="1">
        <v>42323.008333333331</v>
      </c>
      <c r="M7739" s="2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4244</v>
      </c>
      <c r="S7739" t="s">
        <v>4245</v>
      </c>
      <c r="T7739" t="s">
        <v>120</v>
      </c>
      <c r="U7739" t="s">
        <v>121</v>
      </c>
      <c r="V7739" t="s">
        <v>122</v>
      </c>
      <c r="W7739" t="s">
        <v>120</v>
      </c>
      <c r="X7739" t="s">
        <v>123</v>
      </c>
      <c r="Y7739" t="s">
        <v>124</v>
      </c>
      <c r="Z7739" t="s">
        <v>125</v>
      </c>
      <c r="AA7739">
        <v>0</v>
      </c>
      <c r="AB7739">
        <v>1516044156</v>
      </c>
      <c r="AD7739" t="s">
        <v>83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6</v>
      </c>
      <c r="AU7739" t="s">
        <v>4383</v>
      </c>
      <c r="AV7739" s="2">
        <v>42314</v>
      </c>
      <c r="AW7739">
        <v>151661662</v>
      </c>
      <c r="AX7739" t="s">
        <v>86</v>
      </c>
      <c r="AY7739" t="s">
        <v>127</v>
      </c>
      <c r="AZ7739" t="s">
        <v>125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  <c r="BQ7739" t="e">
        <f t="shared" si="120"/>
        <v>#VALUE!</v>
      </c>
    </row>
    <row r="7740" spans="1:69" x14ac:dyDescent="0.3">
      <c r="A7740" t="s">
        <v>238</v>
      </c>
      <c r="B7740" t="s">
        <v>4242</v>
      </c>
      <c r="C7740" t="s">
        <v>4243</v>
      </c>
      <c r="D7740" t="s">
        <v>254</v>
      </c>
      <c r="E7740" t="s">
        <v>75</v>
      </c>
      <c r="F7740" t="b">
        <v>0</v>
      </c>
      <c r="G7740" s="1">
        <v>42323.004861111112</v>
      </c>
      <c r="H7740">
        <v>2600100000000</v>
      </c>
      <c r="I7740" t="s">
        <v>1196</v>
      </c>
      <c r="J7740" t="s">
        <v>1197</v>
      </c>
      <c r="K7740" t="s">
        <v>1196</v>
      </c>
      <c r="L7740" s="1">
        <v>42323.008333333331</v>
      </c>
      <c r="M7740" s="2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4244</v>
      </c>
      <c r="S7740" t="s">
        <v>4245</v>
      </c>
      <c r="T7740" t="s">
        <v>120</v>
      </c>
      <c r="U7740" t="s">
        <v>121</v>
      </c>
      <c r="V7740" t="s">
        <v>122</v>
      </c>
      <c r="W7740" t="s">
        <v>120</v>
      </c>
      <c r="X7740" t="s">
        <v>123</v>
      </c>
      <c r="Y7740" t="s">
        <v>124</v>
      </c>
      <c r="Z7740" t="s">
        <v>125</v>
      </c>
      <c r="AA7740">
        <v>0</v>
      </c>
      <c r="AB7740">
        <v>1516044156</v>
      </c>
      <c r="AD7740" t="s">
        <v>83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6</v>
      </c>
      <c r="AU7740" t="s">
        <v>4384</v>
      </c>
      <c r="AV7740" s="2">
        <v>42314</v>
      </c>
      <c r="AW7740">
        <v>151661662</v>
      </c>
      <c r="AX7740" t="s">
        <v>86</v>
      </c>
      <c r="AY7740" t="s">
        <v>127</v>
      </c>
      <c r="AZ7740" t="s">
        <v>125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  <c r="BQ7740" t="e">
        <f t="shared" si="120"/>
        <v>#VALUE!</v>
      </c>
    </row>
    <row r="7741" spans="1:69" x14ac:dyDescent="0.3">
      <c r="A7741" t="s">
        <v>238</v>
      </c>
      <c r="B7741" t="s">
        <v>4242</v>
      </c>
      <c r="C7741" t="s">
        <v>4243</v>
      </c>
      <c r="D7741" t="s">
        <v>254</v>
      </c>
      <c r="E7741" t="s">
        <v>75</v>
      </c>
      <c r="F7741" t="b">
        <v>0</v>
      </c>
      <c r="G7741" s="1">
        <v>42323.004861111112</v>
      </c>
      <c r="H7741">
        <v>2600100000000</v>
      </c>
      <c r="I7741" t="s">
        <v>1196</v>
      </c>
      <c r="J7741" t="s">
        <v>1197</v>
      </c>
      <c r="K7741" t="s">
        <v>1196</v>
      </c>
      <c r="L7741" s="1">
        <v>42323.008333333331</v>
      </c>
      <c r="M7741" s="2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4244</v>
      </c>
      <c r="S7741" t="s">
        <v>4245</v>
      </c>
      <c r="T7741" t="s">
        <v>120</v>
      </c>
      <c r="U7741" t="s">
        <v>121</v>
      </c>
      <c r="V7741" t="s">
        <v>122</v>
      </c>
      <c r="W7741" t="s">
        <v>120</v>
      </c>
      <c r="X7741" t="s">
        <v>123</v>
      </c>
      <c r="Y7741" t="s">
        <v>124</v>
      </c>
      <c r="Z7741" t="s">
        <v>125</v>
      </c>
      <c r="AA7741">
        <v>0</v>
      </c>
      <c r="AB7741">
        <v>1516044156</v>
      </c>
      <c r="AD7741" t="s">
        <v>83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6</v>
      </c>
      <c r="AU7741" t="s">
        <v>4385</v>
      </c>
      <c r="AV7741" s="2">
        <v>42314</v>
      </c>
      <c r="AW7741">
        <v>151661662</v>
      </c>
      <c r="AX7741" t="s">
        <v>86</v>
      </c>
      <c r="AY7741" t="s">
        <v>127</v>
      </c>
      <c r="AZ7741" t="s">
        <v>125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  <c r="BQ7741" t="e">
        <f t="shared" si="120"/>
        <v>#VALUE!</v>
      </c>
    </row>
    <row r="7742" spans="1:69" x14ac:dyDescent="0.3">
      <c r="A7742" t="s">
        <v>238</v>
      </c>
      <c r="B7742" t="s">
        <v>4242</v>
      </c>
      <c r="C7742" t="s">
        <v>4243</v>
      </c>
      <c r="D7742" t="s">
        <v>254</v>
      </c>
      <c r="E7742" t="s">
        <v>75</v>
      </c>
      <c r="F7742" t="b">
        <v>0</v>
      </c>
      <c r="G7742" s="1">
        <v>42323.004861111112</v>
      </c>
      <c r="H7742">
        <v>2600100000000</v>
      </c>
      <c r="I7742" t="s">
        <v>1196</v>
      </c>
      <c r="J7742" t="s">
        <v>1197</v>
      </c>
      <c r="K7742" t="s">
        <v>1196</v>
      </c>
      <c r="L7742" s="1">
        <v>42323.008333333331</v>
      </c>
      <c r="M7742" s="2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4244</v>
      </c>
      <c r="S7742" t="s">
        <v>4245</v>
      </c>
      <c r="T7742" t="s">
        <v>120</v>
      </c>
      <c r="U7742" t="s">
        <v>121</v>
      </c>
      <c r="V7742" t="s">
        <v>122</v>
      </c>
      <c r="W7742" t="s">
        <v>120</v>
      </c>
      <c r="X7742" t="s">
        <v>123</v>
      </c>
      <c r="Y7742" t="s">
        <v>124</v>
      </c>
      <c r="Z7742" t="s">
        <v>125</v>
      </c>
      <c r="AA7742">
        <v>0</v>
      </c>
      <c r="AB7742">
        <v>1516044156</v>
      </c>
      <c r="AD7742" t="s">
        <v>83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6</v>
      </c>
      <c r="AU7742" t="s">
        <v>4386</v>
      </c>
      <c r="AV7742" s="2">
        <v>42314</v>
      </c>
      <c r="AW7742">
        <v>151661662</v>
      </c>
      <c r="AX7742" t="s">
        <v>86</v>
      </c>
      <c r="AY7742" t="s">
        <v>127</v>
      </c>
      <c r="AZ7742" t="s">
        <v>125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  <c r="BQ7742" t="e">
        <f t="shared" si="120"/>
        <v>#VALUE!</v>
      </c>
    </row>
    <row r="7743" spans="1:69" x14ac:dyDescent="0.3">
      <c r="A7743" t="s">
        <v>191</v>
      </c>
      <c r="B7743" t="s">
        <v>192</v>
      </c>
      <c r="C7743" t="s">
        <v>193</v>
      </c>
      <c r="D7743" t="s">
        <v>254</v>
      </c>
      <c r="E7743" t="s">
        <v>72</v>
      </c>
      <c r="F7743" t="b">
        <v>0</v>
      </c>
      <c r="G7743" s="1">
        <v>42323.054861111108</v>
      </c>
      <c r="H7743">
        <v>26001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2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6</v>
      </c>
      <c r="S7743" t="s">
        <v>197</v>
      </c>
      <c r="T7743" t="s">
        <v>250</v>
      </c>
      <c r="U7743" t="s">
        <v>251</v>
      </c>
      <c r="V7743" t="s">
        <v>80</v>
      </c>
      <c r="W7743" t="s">
        <v>250</v>
      </c>
      <c r="X7743" t="s">
        <v>80</v>
      </c>
      <c r="Y7743" t="s">
        <v>81</v>
      </c>
      <c r="Z7743" t="s">
        <v>82</v>
      </c>
      <c r="AA7743">
        <v>100</v>
      </c>
      <c r="AB7743">
        <v>1516043938</v>
      </c>
      <c r="AD7743" t="s">
        <v>83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4</v>
      </c>
      <c r="AU7743" t="s">
        <v>1206</v>
      </c>
      <c r="AV7743" s="2">
        <v>42314</v>
      </c>
      <c r="AW7743">
        <v>151661538</v>
      </c>
      <c r="AX7743" t="s">
        <v>86</v>
      </c>
      <c r="AY7743" t="s">
        <v>87</v>
      </c>
      <c r="AZ7743" t="s">
        <v>88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  <c r="BQ7743" t="e">
        <f t="shared" si="120"/>
        <v>#VALUE!</v>
      </c>
    </row>
    <row r="7744" spans="1:69" x14ac:dyDescent="0.3">
      <c r="A7744" t="s">
        <v>68</v>
      </c>
      <c r="B7744" t="s">
        <v>131</v>
      </c>
      <c r="C7744" t="s">
        <v>132</v>
      </c>
      <c r="D7744" t="s">
        <v>254</v>
      </c>
      <c r="E7744" t="s">
        <v>72</v>
      </c>
      <c r="F7744" t="b">
        <v>0</v>
      </c>
      <c r="G7744" s="1">
        <v>42323.054861111108</v>
      </c>
      <c r="H7744">
        <v>26001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2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98</v>
      </c>
      <c r="S7744" t="s">
        <v>1199</v>
      </c>
      <c r="T7744" t="s">
        <v>140</v>
      </c>
      <c r="U7744" t="s">
        <v>141</v>
      </c>
      <c r="V7744" t="s">
        <v>80</v>
      </c>
      <c r="W7744" t="s">
        <v>140</v>
      </c>
      <c r="X7744" t="s">
        <v>80</v>
      </c>
      <c r="Y7744" t="s">
        <v>81</v>
      </c>
      <c r="Z7744" t="s">
        <v>82</v>
      </c>
      <c r="AA7744">
        <v>100</v>
      </c>
      <c r="AB7744">
        <v>1516044075</v>
      </c>
      <c r="AD7744" t="s">
        <v>83</v>
      </c>
      <c r="AE7744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4</v>
      </c>
      <c r="AU7744" t="s">
        <v>137</v>
      </c>
      <c r="AV7744" s="2">
        <v>42315</v>
      </c>
      <c r="AW7744">
        <v>151661698</v>
      </c>
      <c r="AX7744" t="s">
        <v>86</v>
      </c>
      <c r="AY7744" t="s">
        <v>87</v>
      </c>
      <c r="AZ7744" t="s">
        <v>88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  <c r="BQ7744" t="e">
        <f t="shared" si="120"/>
        <v>#VALUE!</v>
      </c>
    </row>
    <row r="7745" spans="1:69" x14ac:dyDescent="0.3">
      <c r="A7745" t="s">
        <v>1158</v>
      </c>
      <c r="B7745" t="s">
        <v>1628</v>
      </c>
      <c r="C7745" t="s">
        <v>1629</v>
      </c>
      <c r="D7745" t="s">
        <v>145</v>
      </c>
      <c r="E7745" t="s">
        <v>72</v>
      </c>
      <c r="F7745" t="b">
        <v>0</v>
      </c>
      <c r="G7745" s="1">
        <v>42323.240277777775</v>
      </c>
      <c r="H7745">
        <v>260010000000</v>
      </c>
      <c r="I7745" t="s">
        <v>218</v>
      </c>
      <c r="J7745" t="s">
        <v>219</v>
      </c>
      <c r="K7745" t="s">
        <v>218</v>
      </c>
      <c r="L7745" s="1">
        <v>42323.240972222222</v>
      </c>
      <c r="M7745" s="2">
        <v>42323</v>
      </c>
      <c r="N7745" s="1">
        <v>42323.240277777775</v>
      </c>
      <c r="O7745" t="s">
        <v>220</v>
      </c>
      <c r="P7745" t="b">
        <v>0</v>
      </c>
      <c r="Q7745" t="b">
        <v>0</v>
      </c>
      <c r="R7745" t="s">
        <v>4387</v>
      </c>
      <c r="S7745" t="s">
        <v>4388</v>
      </c>
      <c r="T7745" t="s">
        <v>223</v>
      </c>
      <c r="U7745" t="s">
        <v>224</v>
      </c>
      <c r="V7745" t="s">
        <v>225</v>
      </c>
      <c r="W7745" t="s">
        <v>223</v>
      </c>
      <c r="X7745" t="s">
        <v>226</v>
      </c>
      <c r="Y7745" t="s">
        <v>227</v>
      </c>
      <c r="Z7745" t="s">
        <v>228</v>
      </c>
      <c r="AA7745">
        <v>630</v>
      </c>
      <c r="AB7745">
        <v>1516044122</v>
      </c>
      <c r="AD7745" t="s">
        <v>83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29</v>
      </c>
      <c r="AU7745" t="s">
        <v>4389</v>
      </c>
      <c r="AV7745" s="2">
        <v>42315</v>
      </c>
      <c r="AW7745">
        <v>151656041</v>
      </c>
      <c r="AX7745" t="s">
        <v>86</v>
      </c>
      <c r="AY7745" t="s">
        <v>231</v>
      </c>
      <c r="AZ7745" t="s">
        <v>228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  <c r="BQ7745" t="e">
        <f t="shared" si="120"/>
        <v>#VALUE!</v>
      </c>
    </row>
    <row r="7746" spans="1:69" x14ac:dyDescent="0.3">
      <c r="A7746" t="s">
        <v>1158</v>
      </c>
      <c r="B7746" t="s">
        <v>1628</v>
      </c>
      <c r="C7746" t="s">
        <v>1629</v>
      </c>
      <c r="D7746" t="s">
        <v>145</v>
      </c>
      <c r="E7746" t="s">
        <v>72</v>
      </c>
      <c r="F7746" t="b">
        <v>0</v>
      </c>
      <c r="G7746" s="1">
        <v>42323.240277777775</v>
      </c>
      <c r="H7746">
        <v>260010000000</v>
      </c>
      <c r="I7746" t="s">
        <v>218</v>
      </c>
      <c r="J7746" t="s">
        <v>219</v>
      </c>
      <c r="K7746" t="s">
        <v>218</v>
      </c>
      <c r="L7746" s="1">
        <v>42323.240972222222</v>
      </c>
      <c r="M7746" s="2">
        <v>42323</v>
      </c>
      <c r="N7746" s="1">
        <v>42323.240277777775</v>
      </c>
      <c r="O7746" t="s">
        <v>220</v>
      </c>
      <c r="P7746" t="b">
        <v>0</v>
      </c>
      <c r="Q7746" t="b">
        <v>0</v>
      </c>
      <c r="R7746" t="s">
        <v>4387</v>
      </c>
      <c r="S7746" t="s">
        <v>4388</v>
      </c>
      <c r="T7746" t="s">
        <v>223</v>
      </c>
      <c r="U7746" t="s">
        <v>224</v>
      </c>
      <c r="V7746" t="s">
        <v>225</v>
      </c>
      <c r="W7746" t="s">
        <v>223</v>
      </c>
      <c r="X7746" t="s">
        <v>226</v>
      </c>
      <c r="Y7746" t="s">
        <v>227</v>
      </c>
      <c r="Z7746" t="s">
        <v>228</v>
      </c>
      <c r="AA7746">
        <v>630</v>
      </c>
      <c r="AB7746">
        <v>1516044122</v>
      </c>
      <c r="AD7746" t="s">
        <v>83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29</v>
      </c>
      <c r="AU7746" t="s">
        <v>331</v>
      </c>
      <c r="AV7746" s="2">
        <v>42315</v>
      </c>
      <c r="AW7746">
        <v>151656041</v>
      </c>
      <c r="AX7746" t="s">
        <v>86</v>
      </c>
      <c r="AY7746" t="s">
        <v>231</v>
      </c>
      <c r="AZ7746" t="s">
        <v>228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  <c r="BQ7746" t="e">
        <f t="shared" ref="BQ7746:BQ7809" si="121">AA7746-Y7746</f>
        <v>#VALUE!</v>
      </c>
    </row>
    <row r="7747" spans="1:69" x14ac:dyDescent="0.3">
      <c r="A7747" t="s">
        <v>1158</v>
      </c>
      <c r="B7747" t="s">
        <v>1628</v>
      </c>
      <c r="C7747" t="s">
        <v>1629</v>
      </c>
      <c r="D7747" t="s">
        <v>145</v>
      </c>
      <c r="E7747" t="s">
        <v>72</v>
      </c>
      <c r="F7747" t="b">
        <v>0</v>
      </c>
      <c r="G7747" s="1">
        <v>42323.240277777775</v>
      </c>
      <c r="H7747">
        <v>260010000000</v>
      </c>
      <c r="I7747" t="s">
        <v>218</v>
      </c>
      <c r="J7747" t="s">
        <v>219</v>
      </c>
      <c r="K7747" t="s">
        <v>218</v>
      </c>
      <c r="L7747" s="1">
        <v>42323.240972222222</v>
      </c>
      <c r="M7747" s="2">
        <v>42323</v>
      </c>
      <c r="N7747" s="1">
        <v>42323.240277777775</v>
      </c>
      <c r="O7747" t="s">
        <v>220</v>
      </c>
      <c r="P7747" t="b">
        <v>0</v>
      </c>
      <c r="Q7747" t="b">
        <v>0</v>
      </c>
      <c r="R7747" t="s">
        <v>4387</v>
      </c>
      <c r="S7747" t="s">
        <v>4388</v>
      </c>
      <c r="T7747" t="s">
        <v>223</v>
      </c>
      <c r="U7747" t="s">
        <v>224</v>
      </c>
      <c r="V7747" t="s">
        <v>225</v>
      </c>
      <c r="W7747" t="s">
        <v>223</v>
      </c>
      <c r="X7747" t="s">
        <v>226</v>
      </c>
      <c r="Y7747" t="s">
        <v>227</v>
      </c>
      <c r="Z7747" t="s">
        <v>228</v>
      </c>
      <c r="AA7747">
        <v>630</v>
      </c>
      <c r="AB7747">
        <v>1516044122</v>
      </c>
      <c r="AD7747" t="s">
        <v>83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29</v>
      </c>
      <c r="AU7747" t="s">
        <v>333</v>
      </c>
      <c r="AV7747" s="2">
        <v>42315</v>
      </c>
      <c r="AW7747">
        <v>151656041</v>
      </c>
      <c r="AX7747" t="s">
        <v>86</v>
      </c>
      <c r="AY7747" t="s">
        <v>231</v>
      </c>
      <c r="AZ7747" t="s">
        <v>228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  <c r="BQ7747" t="e">
        <f t="shared" si="121"/>
        <v>#VALUE!</v>
      </c>
    </row>
    <row r="7748" spans="1:69" x14ac:dyDescent="0.3">
      <c r="A7748" t="s">
        <v>1158</v>
      </c>
      <c r="B7748" t="s">
        <v>1628</v>
      </c>
      <c r="C7748" t="s">
        <v>1629</v>
      </c>
      <c r="D7748" t="s">
        <v>145</v>
      </c>
      <c r="E7748" t="s">
        <v>72</v>
      </c>
      <c r="F7748" t="b">
        <v>0</v>
      </c>
      <c r="G7748" s="1">
        <v>42323.240277777775</v>
      </c>
      <c r="H7748">
        <v>260010000000</v>
      </c>
      <c r="I7748" t="s">
        <v>218</v>
      </c>
      <c r="J7748" t="s">
        <v>219</v>
      </c>
      <c r="K7748" t="s">
        <v>218</v>
      </c>
      <c r="L7748" s="1">
        <v>42323.240972222222</v>
      </c>
      <c r="M7748" s="2">
        <v>42323</v>
      </c>
      <c r="N7748" s="1">
        <v>42323.240277777775</v>
      </c>
      <c r="O7748" t="s">
        <v>220</v>
      </c>
      <c r="P7748" t="b">
        <v>0</v>
      </c>
      <c r="Q7748" t="b">
        <v>0</v>
      </c>
      <c r="R7748" t="s">
        <v>4387</v>
      </c>
      <c r="S7748" t="s">
        <v>4388</v>
      </c>
      <c r="T7748" t="s">
        <v>223</v>
      </c>
      <c r="U7748" t="s">
        <v>224</v>
      </c>
      <c r="V7748" t="s">
        <v>225</v>
      </c>
      <c r="W7748" t="s">
        <v>223</v>
      </c>
      <c r="X7748" t="s">
        <v>226</v>
      </c>
      <c r="Y7748" t="s">
        <v>227</v>
      </c>
      <c r="Z7748" t="s">
        <v>228</v>
      </c>
      <c r="AA7748">
        <v>630</v>
      </c>
      <c r="AB7748">
        <v>1516044122</v>
      </c>
      <c r="AD7748" t="s">
        <v>83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29</v>
      </c>
      <c r="AU7748" t="s">
        <v>640</v>
      </c>
      <c r="AV7748" s="2">
        <v>42315</v>
      </c>
      <c r="AW7748">
        <v>151656041</v>
      </c>
      <c r="AX7748" t="s">
        <v>86</v>
      </c>
      <c r="AY7748" t="s">
        <v>231</v>
      </c>
      <c r="AZ7748" t="s">
        <v>228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  <c r="BQ7748" t="e">
        <f t="shared" si="121"/>
        <v>#VALUE!</v>
      </c>
    </row>
    <row r="7749" spans="1:69" x14ac:dyDescent="0.3">
      <c r="A7749" t="s">
        <v>1158</v>
      </c>
      <c r="B7749" t="s">
        <v>1628</v>
      </c>
      <c r="C7749" t="s">
        <v>1629</v>
      </c>
      <c r="D7749" t="s">
        <v>145</v>
      </c>
      <c r="E7749" t="s">
        <v>72</v>
      </c>
      <c r="F7749" t="b">
        <v>0</v>
      </c>
      <c r="G7749" s="1">
        <v>42323.240277777775</v>
      </c>
      <c r="H7749">
        <v>260010000000</v>
      </c>
      <c r="I7749" t="s">
        <v>218</v>
      </c>
      <c r="J7749" t="s">
        <v>219</v>
      </c>
      <c r="K7749" t="s">
        <v>218</v>
      </c>
      <c r="L7749" s="1">
        <v>42323.240972222222</v>
      </c>
      <c r="M7749" s="2">
        <v>42323</v>
      </c>
      <c r="N7749" s="1">
        <v>42323.240277777775</v>
      </c>
      <c r="O7749" t="s">
        <v>220</v>
      </c>
      <c r="P7749" t="b">
        <v>0</v>
      </c>
      <c r="Q7749" t="b">
        <v>0</v>
      </c>
      <c r="R7749" t="s">
        <v>4387</v>
      </c>
      <c r="S7749" t="s">
        <v>4388</v>
      </c>
      <c r="T7749" t="s">
        <v>223</v>
      </c>
      <c r="U7749" t="s">
        <v>224</v>
      </c>
      <c r="V7749" t="s">
        <v>225</v>
      </c>
      <c r="W7749" t="s">
        <v>223</v>
      </c>
      <c r="X7749" t="s">
        <v>226</v>
      </c>
      <c r="Y7749" t="s">
        <v>227</v>
      </c>
      <c r="Z7749" t="s">
        <v>228</v>
      </c>
      <c r="AA7749">
        <v>630</v>
      </c>
      <c r="AB7749">
        <v>1516044122</v>
      </c>
      <c r="AD7749" t="s">
        <v>83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29</v>
      </c>
      <c r="AU7749" t="s">
        <v>326</v>
      </c>
      <c r="AV7749" s="2">
        <v>42315</v>
      </c>
      <c r="AW7749">
        <v>151656041</v>
      </c>
      <c r="AX7749" t="s">
        <v>86</v>
      </c>
      <c r="AY7749" t="s">
        <v>231</v>
      </c>
      <c r="AZ7749" t="s">
        <v>228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  <c r="BQ7749" t="e">
        <f t="shared" si="121"/>
        <v>#VALUE!</v>
      </c>
    </row>
    <row r="7750" spans="1:69" x14ac:dyDescent="0.3">
      <c r="A7750" t="s">
        <v>1158</v>
      </c>
      <c r="B7750" t="s">
        <v>1628</v>
      </c>
      <c r="C7750" t="s">
        <v>1629</v>
      </c>
      <c r="D7750" t="s">
        <v>145</v>
      </c>
      <c r="E7750" t="s">
        <v>72</v>
      </c>
      <c r="F7750" t="b">
        <v>0</v>
      </c>
      <c r="G7750" s="1">
        <v>42323.240277777775</v>
      </c>
      <c r="H7750">
        <v>260010000000</v>
      </c>
      <c r="I7750" t="s">
        <v>218</v>
      </c>
      <c r="J7750" t="s">
        <v>219</v>
      </c>
      <c r="K7750" t="s">
        <v>218</v>
      </c>
      <c r="L7750" s="1">
        <v>42323.240972222222</v>
      </c>
      <c r="M7750" s="2">
        <v>42323</v>
      </c>
      <c r="N7750" s="1">
        <v>42323.240277777775</v>
      </c>
      <c r="O7750" t="s">
        <v>220</v>
      </c>
      <c r="P7750" t="b">
        <v>0</v>
      </c>
      <c r="Q7750" t="b">
        <v>0</v>
      </c>
      <c r="R7750" t="s">
        <v>4387</v>
      </c>
      <c r="S7750" t="s">
        <v>4388</v>
      </c>
      <c r="T7750" t="s">
        <v>223</v>
      </c>
      <c r="U7750" t="s">
        <v>224</v>
      </c>
      <c r="V7750" t="s">
        <v>225</v>
      </c>
      <c r="W7750" t="s">
        <v>223</v>
      </c>
      <c r="X7750" t="s">
        <v>226</v>
      </c>
      <c r="Y7750" t="s">
        <v>227</v>
      </c>
      <c r="Z7750" t="s">
        <v>228</v>
      </c>
      <c r="AA7750">
        <v>630</v>
      </c>
      <c r="AB7750">
        <v>1516044122</v>
      </c>
      <c r="AD7750" t="s">
        <v>83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29</v>
      </c>
      <c r="AU7750" t="s">
        <v>327</v>
      </c>
      <c r="AV7750" s="2">
        <v>42315</v>
      </c>
      <c r="AW7750">
        <v>151656041</v>
      </c>
      <c r="AX7750" t="s">
        <v>86</v>
      </c>
      <c r="AY7750" t="s">
        <v>231</v>
      </c>
      <c r="AZ7750" t="s">
        <v>228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  <c r="BQ7750" t="e">
        <f t="shared" si="121"/>
        <v>#VALUE!</v>
      </c>
    </row>
    <row r="7751" spans="1:69" x14ac:dyDescent="0.3">
      <c r="A7751" t="s">
        <v>238</v>
      </c>
      <c r="B7751" t="s">
        <v>2282</v>
      </c>
      <c r="C7751" t="s">
        <v>2283</v>
      </c>
      <c r="D7751" t="s">
        <v>71</v>
      </c>
      <c r="E7751" t="s">
        <v>75</v>
      </c>
      <c r="F7751" t="b">
        <v>0</v>
      </c>
      <c r="G7751" s="1">
        <v>42323.005555555559</v>
      </c>
      <c r="H7751">
        <v>2600100000000</v>
      </c>
      <c r="I7751" t="s">
        <v>305</v>
      </c>
      <c r="J7751" t="s">
        <v>306</v>
      </c>
      <c r="K7751" t="s">
        <v>305</v>
      </c>
      <c r="L7751" s="1">
        <v>42323.005555555559</v>
      </c>
      <c r="M7751" s="2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4390</v>
      </c>
      <c r="S7751" t="s">
        <v>4391</v>
      </c>
      <c r="T7751" t="s">
        <v>120</v>
      </c>
      <c r="U7751" t="s">
        <v>121</v>
      </c>
      <c r="V7751" t="s">
        <v>122</v>
      </c>
      <c r="W7751" t="s">
        <v>120</v>
      </c>
      <c r="X7751" t="s">
        <v>123</v>
      </c>
      <c r="Y7751" t="s">
        <v>124</v>
      </c>
      <c r="Z7751" t="s">
        <v>125</v>
      </c>
      <c r="AA7751">
        <v>0</v>
      </c>
      <c r="AB7751">
        <v>1516044174</v>
      </c>
      <c r="AD7751" t="s">
        <v>83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6</v>
      </c>
      <c r="AU7751" t="s">
        <v>4392</v>
      </c>
      <c r="AV7751" s="2">
        <v>42315</v>
      </c>
      <c r="AW7751">
        <v>151661734</v>
      </c>
      <c r="AX7751" t="s">
        <v>86</v>
      </c>
      <c r="AY7751" t="s">
        <v>127</v>
      </c>
      <c r="AZ7751" t="s">
        <v>125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  <c r="BQ7751" t="e">
        <f t="shared" si="121"/>
        <v>#VALUE!</v>
      </c>
    </row>
    <row r="7752" spans="1:69" x14ac:dyDescent="0.3">
      <c r="A7752" t="s">
        <v>68</v>
      </c>
      <c r="B7752" t="s">
        <v>179</v>
      </c>
      <c r="C7752" t="s">
        <v>180</v>
      </c>
      <c r="D7752" t="s">
        <v>145</v>
      </c>
      <c r="E7752" t="s">
        <v>75</v>
      </c>
      <c r="F7752" t="b">
        <v>0</v>
      </c>
      <c r="G7752" s="1">
        <v>42323.52847222222</v>
      </c>
      <c r="H7752">
        <v>260010000000</v>
      </c>
      <c r="I7752" t="s">
        <v>285</v>
      </c>
      <c r="J7752" t="s">
        <v>286</v>
      </c>
      <c r="K7752" t="s">
        <v>285</v>
      </c>
      <c r="L7752" s="1">
        <v>42323.529861111114</v>
      </c>
      <c r="M7752" s="2">
        <v>42323</v>
      </c>
      <c r="N7752" s="1">
        <v>42323.52847222222</v>
      </c>
      <c r="O7752" t="s">
        <v>220</v>
      </c>
      <c r="P7752" t="b">
        <v>0</v>
      </c>
      <c r="Q7752" t="b">
        <v>0</v>
      </c>
      <c r="R7752" t="s">
        <v>234</v>
      </c>
      <c r="S7752" t="s">
        <v>235</v>
      </c>
      <c r="T7752" t="s">
        <v>287</v>
      </c>
      <c r="U7752" t="s">
        <v>288</v>
      </c>
      <c r="V7752" t="s">
        <v>288</v>
      </c>
      <c r="W7752" t="s">
        <v>287</v>
      </c>
      <c r="X7752" t="s">
        <v>287</v>
      </c>
      <c r="Y7752" t="s">
        <v>289</v>
      </c>
      <c r="Z7752" t="s">
        <v>290</v>
      </c>
      <c r="AA7752">
        <v>0</v>
      </c>
      <c r="AB7752">
        <v>1516044121</v>
      </c>
      <c r="AD7752" t="s">
        <v>83</v>
      </c>
      <c r="AE7752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t="s">
        <v>84</v>
      </c>
      <c r="AU7752" t="s">
        <v>137</v>
      </c>
      <c r="AV7752" s="2">
        <v>42317</v>
      </c>
      <c r="AW7752">
        <v>151656099</v>
      </c>
      <c r="AX7752" t="s">
        <v>86</v>
      </c>
      <c r="AY7752" t="s">
        <v>291</v>
      </c>
      <c r="AZ7752" t="s">
        <v>290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  <c r="BQ7752" t="e">
        <f t="shared" si="121"/>
        <v>#VALUE!</v>
      </c>
    </row>
    <row r="7753" spans="1:69" x14ac:dyDescent="0.3">
      <c r="A7753" t="s">
        <v>68</v>
      </c>
      <c r="B7753" t="s">
        <v>179</v>
      </c>
      <c r="C7753" t="s">
        <v>180</v>
      </c>
      <c r="D7753" t="s">
        <v>145</v>
      </c>
      <c r="E7753" t="s">
        <v>72</v>
      </c>
      <c r="F7753" t="b">
        <v>0</v>
      </c>
      <c r="G7753" s="1">
        <v>42323.52847222222</v>
      </c>
      <c r="H7753">
        <v>26001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2">
        <v>42323</v>
      </c>
      <c r="N7753" s="1">
        <v>42323.52847222222</v>
      </c>
      <c r="O7753" t="s">
        <v>220</v>
      </c>
      <c r="P7753" t="b">
        <v>0</v>
      </c>
      <c r="Q7753" t="b">
        <v>0</v>
      </c>
      <c r="R7753" t="s">
        <v>234</v>
      </c>
      <c r="S7753" t="s">
        <v>235</v>
      </c>
      <c r="T7753" t="s">
        <v>380</v>
      </c>
      <c r="U7753" t="s">
        <v>381</v>
      </c>
      <c r="V7753" t="s">
        <v>80</v>
      </c>
      <c r="W7753" t="s">
        <v>380</v>
      </c>
      <c r="X7753" t="s">
        <v>80</v>
      </c>
      <c r="Y7753" t="s">
        <v>81</v>
      </c>
      <c r="Z7753" t="s">
        <v>82</v>
      </c>
      <c r="AA7753">
        <v>0</v>
      </c>
      <c r="AB7753">
        <v>1516044121</v>
      </c>
      <c r="AD7753" t="s">
        <v>83</v>
      </c>
      <c r="AE7753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t="s">
        <v>84</v>
      </c>
      <c r="AU7753" t="s">
        <v>137</v>
      </c>
      <c r="AV7753" s="2">
        <v>42317</v>
      </c>
      <c r="AW7753">
        <v>151656099</v>
      </c>
      <c r="AX7753" t="s">
        <v>86</v>
      </c>
      <c r="AY7753" t="s">
        <v>87</v>
      </c>
      <c r="AZ7753" t="s">
        <v>88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  <c r="BQ7753" t="e">
        <f t="shared" si="121"/>
        <v>#VALUE!</v>
      </c>
    </row>
    <row r="7754" spans="1:69" x14ac:dyDescent="0.3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s="1">
        <v>42323.09652777778</v>
      </c>
      <c r="H7754">
        <v>260010000000</v>
      </c>
      <c r="I7754" t="s">
        <v>285</v>
      </c>
      <c r="J7754" t="s">
        <v>286</v>
      </c>
      <c r="K7754" t="s">
        <v>285</v>
      </c>
      <c r="L7754" s="1">
        <v>42323.193055555559</v>
      </c>
      <c r="M7754" s="2">
        <v>42323</v>
      </c>
      <c r="N7754" s="1">
        <v>42323.09652777778</v>
      </c>
      <c r="O7754" t="s">
        <v>220</v>
      </c>
      <c r="P7754" t="b">
        <v>0</v>
      </c>
      <c r="Q7754" t="b">
        <v>0</v>
      </c>
      <c r="R7754" t="s">
        <v>1217</v>
      </c>
      <c r="S7754" t="s">
        <v>1218</v>
      </c>
      <c r="T7754" t="s">
        <v>287</v>
      </c>
      <c r="U7754" t="s">
        <v>288</v>
      </c>
      <c r="V7754" t="s">
        <v>288</v>
      </c>
      <c r="W7754" t="s">
        <v>287</v>
      </c>
      <c r="X7754" t="s">
        <v>287</v>
      </c>
      <c r="Y7754" t="s">
        <v>289</v>
      </c>
      <c r="Z7754" t="s">
        <v>290</v>
      </c>
      <c r="AA7754">
        <v>0</v>
      </c>
      <c r="AB7754">
        <v>1516044095</v>
      </c>
      <c r="AD7754" t="s">
        <v>83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4</v>
      </c>
      <c r="AU7754" t="s">
        <v>331</v>
      </c>
      <c r="AV7754" s="2">
        <v>42317</v>
      </c>
      <c r="AW7754">
        <v>151656120</v>
      </c>
      <c r="AX7754" t="s">
        <v>86</v>
      </c>
      <c r="AY7754" t="s">
        <v>291</v>
      </c>
      <c r="AZ7754" t="s">
        <v>290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  <c r="BQ7754" t="e">
        <f t="shared" si="121"/>
        <v>#VALUE!</v>
      </c>
    </row>
    <row r="7755" spans="1:69" x14ac:dyDescent="0.3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s="1">
        <v>42323.09652777778</v>
      </c>
      <c r="H7755">
        <v>260010000000</v>
      </c>
      <c r="I7755" t="s">
        <v>285</v>
      </c>
      <c r="J7755" t="s">
        <v>286</v>
      </c>
      <c r="K7755" t="s">
        <v>285</v>
      </c>
      <c r="L7755" s="1">
        <v>42323.193055555559</v>
      </c>
      <c r="M7755" s="2">
        <v>42323</v>
      </c>
      <c r="N7755" s="1">
        <v>42323.09652777778</v>
      </c>
      <c r="O7755" t="s">
        <v>220</v>
      </c>
      <c r="P7755" t="b">
        <v>0</v>
      </c>
      <c r="Q7755" t="b">
        <v>0</v>
      </c>
      <c r="R7755" t="s">
        <v>1217</v>
      </c>
      <c r="S7755" t="s">
        <v>1218</v>
      </c>
      <c r="T7755" t="s">
        <v>287</v>
      </c>
      <c r="U7755" t="s">
        <v>288</v>
      </c>
      <c r="V7755" t="s">
        <v>288</v>
      </c>
      <c r="W7755" t="s">
        <v>287</v>
      </c>
      <c r="X7755" t="s">
        <v>287</v>
      </c>
      <c r="Y7755" t="s">
        <v>289</v>
      </c>
      <c r="Z7755" t="s">
        <v>290</v>
      </c>
      <c r="AA7755">
        <v>0</v>
      </c>
      <c r="AB7755">
        <v>1516044095</v>
      </c>
      <c r="AD7755" t="s">
        <v>83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4</v>
      </c>
      <c r="AU7755" t="s">
        <v>333</v>
      </c>
      <c r="AV7755" s="2">
        <v>42317</v>
      </c>
      <c r="AW7755">
        <v>151656120</v>
      </c>
      <c r="AX7755" t="s">
        <v>86</v>
      </c>
      <c r="AY7755" t="s">
        <v>291</v>
      </c>
      <c r="AZ7755" t="s">
        <v>290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  <c r="BQ7755" t="e">
        <f t="shared" si="121"/>
        <v>#VALUE!</v>
      </c>
    </row>
    <row r="7756" spans="1:69" x14ac:dyDescent="0.3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s="1">
        <v>42323.09652777778</v>
      </c>
      <c r="H7756">
        <v>26001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2">
        <v>42323</v>
      </c>
      <c r="N7756" s="1">
        <v>42323.09652777778</v>
      </c>
      <c r="O7756" t="s">
        <v>220</v>
      </c>
      <c r="P7756" t="b">
        <v>0</v>
      </c>
      <c r="Q7756" t="b">
        <v>0</v>
      </c>
      <c r="R7756" t="s">
        <v>1217</v>
      </c>
      <c r="S7756" t="s">
        <v>1218</v>
      </c>
      <c r="T7756" t="s">
        <v>341</v>
      </c>
      <c r="U7756" t="s">
        <v>342</v>
      </c>
      <c r="V7756" t="s">
        <v>80</v>
      </c>
      <c r="W7756" t="s">
        <v>341</v>
      </c>
      <c r="X7756" t="s">
        <v>80</v>
      </c>
      <c r="Y7756" t="s">
        <v>81</v>
      </c>
      <c r="Z7756" t="s">
        <v>82</v>
      </c>
      <c r="AA7756">
        <v>10</v>
      </c>
      <c r="AB7756">
        <v>1516044095</v>
      </c>
      <c r="AD7756" t="s">
        <v>83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4</v>
      </c>
      <c r="AU7756" t="s">
        <v>331</v>
      </c>
      <c r="AV7756" s="2">
        <v>42317</v>
      </c>
      <c r="AW7756">
        <v>151656120</v>
      </c>
      <c r="AX7756" t="s">
        <v>86</v>
      </c>
      <c r="AY7756" t="s">
        <v>87</v>
      </c>
      <c r="AZ7756" t="s">
        <v>88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  <c r="BQ7756" t="e">
        <f t="shared" si="121"/>
        <v>#VALUE!</v>
      </c>
    </row>
    <row r="7757" spans="1:69" x14ac:dyDescent="0.3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s="1">
        <v>42323.09652777778</v>
      </c>
      <c r="H7757">
        <v>26001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2">
        <v>42323</v>
      </c>
      <c r="N7757" s="1">
        <v>42323.09652777778</v>
      </c>
      <c r="O7757" t="s">
        <v>220</v>
      </c>
      <c r="P7757" t="b">
        <v>0</v>
      </c>
      <c r="Q7757" t="b">
        <v>0</v>
      </c>
      <c r="R7757" t="s">
        <v>1217</v>
      </c>
      <c r="S7757" t="s">
        <v>1218</v>
      </c>
      <c r="T7757" t="s">
        <v>341</v>
      </c>
      <c r="U7757" t="s">
        <v>342</v>
      </c>
      <c r="V7757" t="s">
        <v>80</v>
      </c>
      <c r="W7757" t="s">
        <v>341</v>
      </c>
      <c r="X7757" t="s">
        <v>80</v>
      </c>
      <c r="Y7757" t="s">
        <v>81</v>
      </c>
      <c r="Z7757" t="s">
        <v>82</v>
      </c>
      <c r="AA7757">
        <v>10</v>
      </c>
      <c r="AB7757">
        <v>1516044095</v>
      </c>
      <c r="AD7757" t="s">
        <v>83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4</v>
      </c>
      <c r="AU7757" t="s">
        <v>333</v>
      </c>
      <c r="AV7757" s="2">
        <v>42317</v>
      </c>
      <c r="AW7757">
        <v>151656120</v>
      </c>
      <c r="AX7757" t="s">
        <v>86</v>
      </c>
      <c r="AY7757" t="s">
        <v>87</v>
      </c>
      <c r="AZ7757" t="s">
        <v>88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  <c r="BQ7757" t="e">
        <f t="shared" si="121"/>
        <v>#VALUE!</v>
      </c>
    </row>
    <row r="7758" spans="1:69" x14ac:dyDescent="0.3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s="1">
        <v>42323.37777777778</v>
      </c>
      <c r="H7758">
        <v>26001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2">
        <v>42323</v>
      </c>
      <c r="N7758" s="1">
        <v>42323.37777777778</v>
      </c>
      <c r="O7758" t="s">
        <v>220</v>
      </c>
      <c r="P7758" t="b">
        <v>0</v>
      </c>
      <c r="Q7758" t="b">
        <v>0</v>
      </c>
      <c r="R7758" t="s">
        <v>1217</v>
      </c>
      <c r="S7758" t="s">
        <v>1218</v>
      </c>
      <c r="T7758" t="s">
        <v>341</v>
      </c>
      <c r="U7758" t="s">
        <v>342</v>
      </c>
      <c r="V7758" t="s">
        <v>80</v>
      </c>
      <c r="W7758" t="s">
        <v>341</v>
      </c>
      <c r="X7758" t="s">
        <v>80</v>
      </c>
      <c r="Y7758" t="s">
        <v>81</v>
      </c>
      <c r="Z7758" t="s">
        <v>82</v>
      </c>
      <c r="AA7758">
        <v>10</v>
      </c>
      <c r="AB7758">
        <v>1516044095</v>
      </c>
      <c r="AD7758" t="s">
        <v>83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4</v>
      </c>
      <c r="AU7758" t="s">
        <v>326</v>
      </c>
      <c r="AV7758" s="2">
        <v>42317</v>
      </c>
      <c r="AW7758">
        <v>151656120</v>
      </c>
      <c r="AX7758" t="s">
        <v>86</v>
      </c>
      <c r="AY7758" t="s">
        <v>87</v>
      </c>
      <c r="AZ7758" t="s">
        <v>88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  <c r="BQ7758" t="e">
        <f t="shared" si="121"/>
        <v>#VALUE!</v>
      </c>
    </row>
    <row r="7759" spans="1:69" x14ac:dyDescent="0.3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s="1">
        <v>42323.37777777778</v>
      </c>
      <c r="H7759">
        <v>26001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2">
        <v>42323</v>
      </c>
      <c r="N7759" s="1">
        <v>42323.37777777778</v>
      </c>
      <c r="O7759" t="s">
        <v>220</v>
      </c>
      <c r="P7759" t="b">
        <v>0</v>
      </c>
      <c r="Q7759" t="b">
        <v>0</v>
      </c>
      <c r="R7759" t="s">
        <v>1217</v>
      </c>
      <c r="S7759" t="s">
        <v>1218</v>
      </c>
      <c r="T7759" t="s">
        <v>341</v>
      </c>
      <c r="U7759" t="s">
        <v>342</v>
      </c>
      <c r="V7759" t="s">
        <v>80</v>
      </c>
      <c r="W7759" t="s">
        <v>341</v>
      </c>
      <c r="X7759" t="s">
        <v>80</v>
      </c>
      <c r="Y7759" t="s">
        <v>81</v>
      </c>
      <c r="Z7759" t="s">
        <v>82</v>
      </c>
      <c r="AA7759">
        <v>10</v>
      </c>
      <c r="AB7759">
        <v>1516044095</v>
      </c>
      <c r="AD7759" t="s">
        <v>83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4</v>
      </c>
      <c r="AU7759" t="s">
        <v>327</v>
      </c>
      <c r="AV7759" s="2">
        <v>42317</v>
      </c>
      <c r="AW7759">
        <v>151656120</v>
      </c>
      <c r="AX7759" t="s">
        <v>86</v>
      </c>
      <c r="AY7759" t="s">
        <v>87</v>
      </c>
      <c r="AZ7759" t="s">
        <v>88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  <c r="BQ7759" t="e">
        <f t="shared" si="121"/>
        <v>#VALUE!</v>
      </c>
    </row>
    <row r="7760" spans="1:69" x14ac:dyDescent="0.3">
      <c r="A7760" t="s">
        <v>1158</v>
      </c>
      <c r="B7760" t="s">
        <v>1628</v>
      </c>
      <c r="C7760" t="s">
        <v>1629</v>
      </c>
      <c r="D7760" t="s">
        <v>145</v>
      </c>
      <c r="E7760" t="s">
        <v>72</v>
      </c>
      <c r="F7760" t="b">
        <v>0</v>
      </c>
      <c r="G7760" s="1">
        <v>42323.461111111108</v>
      </c>
      <c r="H7760">
        <v>260010000000</v>
      </c>
      <c r="I7760" t="s">
        <v>218</v>
      </c>
      <c r="J7760" t="s">
        <v>219</v>
      </c>
      <c r="K7760" t="s">
        <v>218</v>
      </c>
      <c r="L7760" s="1">
        <v>42323.461111111108</v>
      </c>
      <c r="M7760" s="2">
        <v>42323</v>
      </c>
      <c r="N7760" s="1">
        <v>42323.461111111108</v>
      </c>
      <c r="O7760" t="s">
        <v>220</v>
      </c>
      <c r="P7760" t="b">
        <v>0</v>
      </c>
      <c r="Q7760" t="b">
        <v>0</v>
      </c>
      <c r="R7760" t="s">
        <v>4393</v>
      </c>
      <c r="S7760" t="s">
        <v>4394</v>
      </c>
      <c r="T7760" t="s">
        <v>223</v>
      </c>
      <c r="U7760" t="s">
        <v>224</v>
      </c>
      <c r="V7760" t="s">
        <v>225</v>
      </c>
      <c r="W7760" t="s">
        <v>223</v>
      </c>
      <c r="X7760" t="s">
        <v>226</v>
      </c>
      <c r="Y7760" t="s">
        <v>227</v>
      </c>
      <c r="Z7760" t="s">
        <v>228</v>
      </c>
      <c r="AA7760">
        <v>630</v>
      </c>
      <c r="AB7760">
        <v>1516044089</v>
      </c>
      <c r="AD7760" t="s">
        <v>83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29</v>
      </c>
      <c r="AU7760" t="s">
        <v>331</v>
      </c>
      <c r="AV7760" s="2">
        <v>42317</v>
      </c>
      <c r="AW7760">
        <v>151656111</v>
      </c>
      <c r="AX7760" t="s">
        <v>86</v>
      </c>
      <c r="AY7760" t="s">
        <v>231</v>
      </c>
      <c r="AZ7760" t="s">
        <v>228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  <c r="BQ7760" t="e">
        <f t="shared" si="121"/>
        <v>#VALUE!</v>
      </c>
    </row>
    <row r="7761" spans="1:69" x14ac:dyDescent="0.3">
      <c r="A7761" t="s">
        <v>1158</v>
      </c>
      <c r="B7761" t="s">
        <v>1628</v>
      </c>
      <c r="C7761" t="s">
        <v>1629</v>
      </c>
      <c r="D7761" t="s">
        <v>145</v>
      </c>
      <c r="E7761" t="s">
        <v>72</v>
      </c>
      <c r="F7761" t="b">
        <v>0</v>
      </c>
      <c r="G7761" s="1">
        <v>42323.461111111108</v>
      </c>
      <c r="H7761">
        <v>260010000000</v>
      </c>
      <c r="I7761" t="s">
        <v>218</v>
      </c>
      <c r="J7761" t="s">
        <v>219</v>
      </c>
      <c r="K7761" t="s">
        <v>218</v>
      </c>
      <c r="L7761" s="1">
        <v>42323.470138888886</v>
      </c>
      <c r="M7761" s="2">
        <v>42323</v>
      </c>
      <c r="N7761" s="1">
        <v>42323.461111111108</v>
      </c>
      <c r="O7761" t="s">
        <v>220</v>
      </c>
      <c r="P7761" t="b">
        <v>0</v>
      </c>
      <c r="Q7761" t="b">
        <v>0</v>
      </c>
      <c r="R7761" t="s">
        <v>4393</v>
      </c>
      <c r="S7761" t="s">
        <v>4394</v>
      </c>
      <c r="T7761" t="s">
        <v>223</v>
      </c>
      <c r="U7761" t="s">
        <v>224</v>
      </c>
      <c r="V7761" t="s">
        <v>225</v>
      </c>
      <c r="W7761" t="s">
        <v>223</v>
      </c>
      <c r="X7761" t="s">
        <v>226</v>
      </c>
      <c r="Y7761" t="s">
        <v>227</v>
      </c>
      <c r="Z7761" t="s">
        <v>228</v>
      </c>
      <c r="AA7761">
        <v>630</v>
      </c>
      <c r="AB7761">
        <v>1516044089</v>
      </c>
      <c r="AD7761" t="s">
        <v>83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29</v>
      </c>
      <c r="AU7761" t="s">
        <v>4389</v>
      </c>
      <c r="AV7761" s="2">
        <v>42317</v>
      </c>
      <c r="AW7761">
        <v>151656111</v>
      </c>
      <c r="AX7761" t="s">
        <v>86</v>
      </c>
      <c r="AY7761" t="s">
        <v>231</v>
      </c>
      <c r="AZ7761" t="s">
        <v>228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  <c r="BQ7761" t="e">
        <f t="shared" si="121"/>
        <v>#VALUE!</v>
      </c>
    </row>
    <row r="7762" spans="1:69" x14ac:dyDescent="0.3">
      <c r="A7762" t="s">
        <v>1158</v>
      </c>
      <c r="B7762" t="s">
        <v>1628</v>
      </c>
      <c r="C7762" t="s">
        <v>1629</v>
      </c>
      <c r="D7762" t="s">
        <v>145</v>
      </c>
      <c r="E7762" t="s">
        <v>72</v>
      </c>
      <c r="F7762" t="b">
        <v>0</v>
      </c>
      <c r="G7762" s="1">
        <v>42323.461111111108</v>
      </c>
      <c r="H7762">
        <v>260010000000</v>
      </c>
      <c r="I7762" t="s">
        <v>218</v>
      </c>
      <c r="J7762" t="s">
        <v>219</v>
      </c>
      <c r="K7762" t="s">
        <v>218</v>
      </c>
      <c r="L7762" s="1">
        <v>42323.470138888886</v>
      </c>
      <c r="M7762" s="2">
        <v>42323</v>
      </c>
      <c r="N7762" s="1">
        <v>42323.461111111108</v>
      </c>
      <c r="O7762" t="s">
        <v>220</v>
      </c>
      <c r="P7762" t="b">
        <v>0</v>
      </c>
      <c r="Q7762" t="b">
        <v>0</v>
      </c>
      <c r="R7762" t="s">
        <v>4393</v>
      </c>
      <c r="S7762" t="s">
        <v>4394</v>
      </c>
      <c r="T7762" t="s">
        <v>223</v>
      </c>
      <c r="U7762" t="s">
        <v>224</v>
      </c>
      <c r="V7762" t="s">
        <v>225</v>
      </c>
      <c r="W7762" t="s">
        <v>223</v>
      </c>
      <c r="X7762" t="s">
        <v>226</v>
      </c>
      <c r="Y7762" t="s">
        <v>227</v>
      </c>
      <c r="Z7762" t="s">
        <v>228</v>
      </c>
      <c r="AA7762">
        <v>630</v>
      </c>
      <c r="AB7762">
        <v>1516044089</v>
      </c>
      <c r="AD7762" t="s">
        <v>83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29</v>
      </c>
      <c r="AU7762" t="s">
        <v>333</v>
      </c>
      <c r="AV7762" s="2">
        <v>42317</v>
      </c>
      <c r="AW7762">
        <v>151656111</v>
      </c>
      <c r="AX7762" t="s">
        <v>86</v>
      </c>
      <c r="AY7762" t="s">
        <v>231</v>
      </c>
      <c r="AZ7762" t="s">
        <v>228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  <c r="BQ7762" t="e">
        <f t="shared" si="121"/>
        <v>#VALUE!</v>
      </c>
    </row>
    <row r="7763" spans="1:69" x14ac:dyDescent="0.3">
      <c r="A7763" t="s">
        <v>1158</v>
      </c>
      <c r="B7763" t="s">
        <v>1628</v>
      </c>
      <c r="C7763" t="s">
        <v>1629</v>
      </c>
      <c r="D7763" t="s">
        <v>145</v>
      </c>
      <c r="E7763" t="s">
        <v>72</v>
      </c>
      <c r="F7763" t="b">
        <v>0</v>
      </c>
      <c r="G7763" s="1">
        <v>42323.461111111108</v>
      </c>
      <c r="H7763">
        <v>260010000000</v>
      </c>
      <c r="I7763" t="s">
        <v>218</v>
      </c>
      <c r="J7763" t="s">
        <v>219</v>
      </c>
      <c r="K7763" t="s">
        <v>218</v>
      </c>
      <c r="L7763" s="1">
        <v>42323.470138888886</v>
      </c>
      <c r="M7763" s="2">
        <v>42323</v>
      </c>
      <c r="N7763" s="1">
        <v>42323.461111111108</v>
      </c>
      <c r="O7763" t="s">
        <v>220</v>
      </c>
      <c r="P7763" t="b">
        <v>0</v>
      </c>
      <c r="Q7763" t="b">
        <v>0</v>
      </c>
      <c r="R7763" t="s">
        <v>4393</v>
      </c>
      <c r="S7763" t="s">
        <v>4394</v>
      </c>
      <c r="T7763" t="s">
        <v>223</v>
      </c>
      <c r="U7763" t="s">
        <v>224</v>
      </c>
      <c r="V7763" t="s">
        <v>225</v>
      </c>
      <c r="W7763" t="s">
        <v>223</v>
      </c>
      <c r="X7763" t="s">
        <v>226</v>
      </c>
      <c r="Y7763" t="s">
        <v>227</v>
      </c>
      <c r="Z7763" t="s">
        <v>228</v>
      </c>
      <c r="AA7763">
        <v>630</v>
      </c>
      <c r="AB7763">
        <v>1516044089</v>
      </c>
      <c r="AD7763" t="s">
        <v>83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29</v>
      </c>
      <c r="AU7763" t="s">
        <v>640</v>
      </c>
      <c r="AV7763" s="2">
        <v>42317</v>
      </c>
      <c r="AW7763">
        <v>151656111</v>
      </c>
      <c r="AX7763" t="s">
        <v>86</v>
      </c>
      <c r="AY7763" t="s">
        <v>231</v>
      </c>
      <c r="AZ7763" t="s">
        <v>228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  <c r="BQ7763" t="e">
        <f t="shared" si="121"/>
        <v>#VALUE!</v>
      </c>
    </row>
    <row r="7764" spans="1:69" x14ac:dyDescent="0.3">
      <c r="A7764" t="s">
        <v>1158</v>
      </c>
      <c r="B7764" t="s">
        <v>1628</v>
      </c>
      <c r="C7764" t="s">
        <v>1629</v>
      </c>
      <c r="D7764" t="s">
        <v>145</v>
      </c>
      <c r="E7764" t="s">
        <v>72</v>
      </c>
      <c r="F7764" t="b">
        <v>0</v>
      </c>
      <c r="G7764" s="1">
        <v>42323.461111111108</v>
      </c>
      <c r="H7764">
        <v>260010000000</v>
      </c>
      <c r="I7764" t="s">
        <v>218</v>
      </c>
      <c r="J7764" t="s">
        <v>219</v>
      </c>
      <c r="K7764" t="s">
        <v>218</v>
      </c>
      <c r="L7764" s="1">
        <v>42323.470138888886</v>
      </c>
      <c r="M7764" s="2">
        <v>42323</v>
      </c>
      <c r="N7764" s="1">
        <v>42323.461111111108</v>
      </c>
      <c r="O7764" t="s">
        <v>220</v>
      </c>
      <c r="P7764" t="b">
        <v>0</v>
      </c>
      <c r="Q7764" t="b">
        <v>0</v>
      </c>
      <c r="R7764" t="s">
        <v>4393</v>
      </c>
      <c r="S7764" t="s">
        <v>4394</v>
      </c>
      <c r="T7764" t="s">
        <v>223</v>
      </c>
      <c r="U7764" t="s">
        <v>224</v>
      </c>
      <c r="V7764" t="s">
        <v>225</v>
      </c>
      <c r="W7764" t="s">
        <v>223</v>
      </c>
      <c r="X7764" t="s">
        <v>226</v>
      </c>
      <c r="Y7764" t="s">
        <v>227</v>
      </c>
      <c r="Z7764" t="s">
        <v>228</v>
      </c>
      <c r="AA7764">
        <v>630</v>
      </c>
      <c r="AB7764">
        <v>1516044089</v>
      </c>
      <c r="AD7764" t="s">
        <v>83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29</v>
      </c>
      <c r="AU7764" t="s">
        <v>326</v>
      </c>
      <c r="AV7764" s="2">
        <v>42317</v>
      </c>
      <c r="AW7764">
        <v>151656111</v>
      </c>
      <c r="AX7764" t="s">
        <v>86</v>
      </c>
      <c r="AY7764" t="s">
        <v>231</v>
      </c>
      <c r="AZ7764" t="s">
        <v>228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  <c r="BQ7764" t="e">
        <f t="shared" si="121"/>
        <v>#VALUE!</v>
      </c>
    </row>
    <row r="7765" spans="1:69" x14ac:dyDescent="0.3">
      <c r="A7765" t="s">
        <v>1158</v>
      </c>
      <c r="B7765" t="s">
        <v>1628</v>
      </c>
      <c r="C7765" t="s">
        <v>1629</v>
      </c>
      <c r="D7765" t="s">
        <v>145</v>
      </c>
      <c r="E7765" t="s">
        <v>72</v>
      </c>
      <c r="F7765" t="b">
        <v>0</v>
      </c>
      <c r="G7765" s="1">
        <v>42323.461111111108</v>
      </c>
      <c r="H7765">
        <v>260010000000</v>
      </c>
      <c r="I7765" t="s">
        <v>218</v>
      </c>
      <c r="J7765" t="s">
        <v>219</v>
      </c>
      <c r="K7765" t="s">
        <v>218</v>
      </c>
      <c r="L7765" s="1">
        <v>42323.470138888886</v>
      </c>
      <c r="M7765" s="2">
        <v>42323</v>
      </c>
      <c r="N7765" s="1">
        <v>42323.461111111108</v>
      </c>
      <c r="O7765" t="s">
        <v>220</v>
      </c>
      <c r="P7765" t="b">
        <v>0</v>
      </c>
      <c r="Q7765" t="b">
        <v>0</v>
      </c>
      <c r="R7765" t="s">
        <v>4393</v>
      </c>
      <c r="S7765" t="s">
        <v>4394</v>
      </c>
      <c r="T7765" t="s">
        <v>223</v>
      </c>
      <c r="U7765" t="s">
        <v>224</v>
      </c>
      <c r="V7765" t="s">
        <v>225</v>
      </c>
      <c r="W7765" t="s">
        <v>223</v>
      </c>
      <c r="X7765" t="s">
        <v>226</v>
      </c>
      <c r="Y7765" t="s">
        <v>227</v>
      </c>
      <c r="Z7765" t="s">
        <v>228</v>
      </c>
      <c r="AA7765">
        <v>630</v>
      </c>
      <c r="AB7765">
        <v>1516044089</v>
      </c>
      <c r="AD7765" t="s">
        <v>83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29</v>
      </c>
      <c r="AU7765" t="s">
        <v>327</v>
      </c>
      <c r="AV7765" s="2">
        <v>42317</v>
      </c>
      <c r="AW7765">
        <v>151656111</v>
      </c>
      <c r="AX7765" t="s">
        <v>86</v>
      </c>
      <c r="AY7765" t="s">
        <v>231</v>
      </c>
      <c r="AZ7765" t="s">
        <v>228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  <c r="BQ7765" t="e">
        <f t="shared" si="121"/>
        <v>#VALUE!</v>
      </c>
    </row>
    <row r="7766" spans="1:69" x14ac:dyDescent="0.3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s="1">
        <v>42323.52847222222</v>
      </c>
      <c r="H7766">
        <v>26001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2">
        <v>42323</v>
      </c>
      <c r="N7766" s="1">
        <v>42323.52847222222</v>
      </c>
      <c r="O7766" t="s">
        <v>220</v>
      </c>
      <c r="P7766" t="b">
        <v>0</v>
      </c>
      <c r="Q7766" t="b">
        <v>0</v>
      </c>
      <c r="R7766" t="s">
        <v>1217</v>
      </c>
      <c r="S7766" t="s">
        <v>1218</v>
      </c>
      <c r="T7766" t="s">
        <v>341</v>
      </c>
      <c r="U7766" t="s">
        <v>342</v>
      </c>
      <c r="V7766" t="s">
        <v>80</v>
      </c>
      <c r="W7766" t="s">
        <v>341</v>
      </c>
      <c r="X7766" t="s">
        <v>80</v>
      </c>
      <c r="Y7766" t="s">
        <v>81</v>
      </c>
      <c r="Z7766" t="s">
        <v>82</v>
      </c>
      <c r="AA7766">
        <v>10</v>
      </c>
      <c r="AB7766">
        <v>1516044095</v>
      </c>
      <c r="AD7766" t="s">
        <v>83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4</v>
      </c>
      <c r="AU7766" t="s">
        <v>640</v>
      </c>
      <c r="AV7766" s="2">
        <v>42317</v>
      </c>
      <c r="AW7766">
        <v>151656120</v>
      </c>
      <c r="AX7766" t="s">
        <v>86</v>
      </c>
      <c r="AY7766" t="s">
        <v>87</v>
      </c>
      <c r="AZ7766" t="s">
        <v>88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  <c r="BQ7766" t="e">
        <f t="shared" si="121"/>
        <v>#VALUE!</v>
      </c>
    </row>
    <row r="7767" spans="1:69" x14ac:dyDescent="0.3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s="1">
        <v>42323.52847222222</v>
      </c>
      <c r="H7767">
        <v>26001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2">
        <v>42323</v>
      </c>
      <c r="N7767" s="1">
        <v>42323.52847222222</v>
      </c>
      <c r="O7767" t="s">
        <v>220</v>
      </c>
      <c r="P7767" t="b">
        <v>0</v>
      </c>
      <c r="Q7767" t="b">
        <v>0</v>
      </c>
      <c r="R7767" t="s">
        <v>1217</v>
      </c>
      <c r="S7767" t="s">
        <v>1218</v>
      </c>
      <c r="T7767" t="s">
        <v>341</v>
      </c>
      <c r="U7767" t="s">
        <v>342</v>
      </c>
      <c r="V7767" t="s">
        <v>80</v>
      </c>
      <c r="W7767" t="s">
        <v>341</v>
      </c>
      <c r="X7767" t="s">
        <v>80</v>
      </c>
      <c r="Y7767" t="s">
        <v>81</v>
      </c>
      <c r="Z7767" t="s">
        <v>82</v>
      </c>
      <c r="AA7767">
        <v>10</v>
      </c>
      <c r="AB7767">
        <v>1516044095</v>
      </c>
      <c r="AD7767" t="s">
        <v>83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4</v>
      </c>
      <c r="AU7767" t="s">
        <v>328</v>
      </c>
      <c r="AV7767" s="2">
        <v>42317</v>
      </c>
      <c r="AW7767">
        <v>151656120</v>
      </c>
      <c r="AX7767" t="s">
        <v>86</v>
      </c>
      <c r="AY7767" t="s">
        <v>87</v>
      </c>
      <c r="AZ7767" t="s">
        <v>88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  <c r="BQ7767" t="e">
        <f t="shared" si="121"/>
        <v>#VALUE!</v>
      </c>
    </row>
    <row r="7768" spans="1:69" x14ac:dyDescent="0.3">
      <c r="A7768" t="s">
        <v>652</v>
      </c>
      <c r="B7768" t="s">
        <v>653</v>
      </c>
      <c r="C7768" t="s">
        <v>654</v>
      </c>
      <c r="D7768" t="s">
        <v>254</v>
      </c>
      <c r="E7768" t="s">
        <v>75</v>
      </c>
      <c r="F7768" t="b">
        <v>0</v>
      </c>
      <c r="G7768" s="1">
        <v>42323.492361111108</v>
      </c>
      <c r="H7768">
        <v>2600100000000</v>
      </c>
      <c r="I7768" t="s">
        <v>2343</v>
      </c>
      <c r="J7768" t="s">
        <v>2344</v>
      </c>
      <c r="K7768" t="s">
        <v>2343</v>
      </c>
      <c r="L7768" s="1">
        <v>42323.493055555555</v>
      </c>
      <c r="M7768" s="2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323</v>
      </c>
      <c r="S7768" t="s">
        <v>1324</v>
      </c>
      <c r="T7768" t="s">
        <v>309</v>
      </c>
      <c r="U7768" t="s">
        <v>310</v>
      </c>
      <c r="V7768" t="s">
        <v>122</v>
      </c>
      <c r="W7768" t="s">
        <v>309</v>
      </c>
      <c r="X7768" t="s">
        <v>123</v>
      </c>
      <c r="Y7768" t="s">
        <v>124</v>
      </c>
      <c r="Z7768" t="s">
        <v>125</v>
      </c>
      <c r="AA7768">
        <v>0</v>
      </c>
      <c r="AB7768">
        <v>1516044019</v>
      </c>
      <c r="AD7768" t="s">
        <v>83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6</v>
      </c>
      <c r="AU7768" t="s">
        <v>4395</v>
      </c>
      <c r="AV7768" s="2">
        <v>42317</v>
      </c>
      <c r="AW7768">
        <v>151661809</v>
      </c>
      <c r="AX7768" t="s">
        <v>204</v>
      </c>
      <c r="AY7768" t="s">
        <v>127</v>
      </c>
      <c r="AZ7768" t="s">
        <v>125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  <c r="BQ7768" t="e">
        <f t="shared" si="121"/>
        <v>#VALUE!</v>
      </c>
    </row>
    <row r="7769" spans="1:69" x14ac:dyDescent="0.3">
      <c r="A7769" t="s">
        <v>652</v>
      </c>
      <c r="B7769" t="s">
        <v>653</v>
      </c>
      <c r="C7769" t="s">
        <v>654</v>
      </c>
      <c r="D7769" t="s">
        <v>254</v>
      </c>
      <c r="E7769" t="s">
        <v>75</v>
      </c>
      <c r="F7769" t="b">
        <v>0</v>
      </c>
      <c r="G7769" s="1">
        <v>42323.492361111108</v>
      </c>
      <c r="H7769">
        <v>2600100000000</v>
      </c>
      <c r="I7769" t="s">
        <v>2343</v>
      </c>
      <c r="J7769" t="s">
        <v>2344</v>
      </c>
      <c r="K7769" t="s">
        <v>2343</v>
      </c>
      <c r="L7769" s="1">
        <v>42323.493055555555</v>
      </c>
      <c r="M7769" s="2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323</v>
      </c>
      <c r="S7769" t="s">
        <v>1324</v>
      </c>
      <c r="T7769" t="s">
        <v>309</v>
      </c>
      <c r="U7769" t="s">
        <v>310</v>
      </c>
      <c r="V7769" t="s">
        <v>122</v>
      </c>
      <c r="W7769" t="s">
        <v>309</v>
      </c>
      <c r="X7769" t="s">
        <v>123</v>
      </c>
      <c r="Y7769" t="s">
        <v>124</v>
      </c>
      <c r="Z7769" t="s">
        <v>125</v>
      </c>
      <c r="AA7769">
        <v>0</v>
      </c>
      <c r="AB7769">
        <v>1516044019</v>
      </c>
      <c r="AD7769" t="s">
        <v>83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6</v>
      </c>
      <c r="AU7769" t="s">
        <v>918</v>
      </c>
      <c r="AV7769" s="2">
        <v>42317</v>
      </c>
      <c r="AW7769">
        <v>151661809</v>
      </c>
      <c r="AX7769" t="s">
        <v>204</v>
      </c>
      <c r="AY7769" t="s">
        <v>127</v>
      </c>
      <c r="AZ7769" t="s">
        <v>125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  <c r="BQ7769" t="e">
        <f t="shared" si="121"/>
        <v>#VALUE!</v>
      </c>
    </row>
    <row r="7770" spans="1:69" x14ac:dyDescent="0.3">
      <c r="A7770" t="s">
        <v>652</v>
      </c>
      <c r="B7770" t="s">
        <v>653</v>
      </c>
      <c r="C7770" t="s">
        <v>654</v>
      </c>
      <c r="D7770" t="s">
        <v>254</v>
      </c>
      <c r="E7770" t="s">
        <v>75</v>
      </c>
      <c r="F7770" t="b">
        <v>0</v>
      </c>
      <c r="G7770" s="1">
        <v>42323.492361111108</v>
      </c>
      <c r="H7770">
        <v>2600100000000</v>
      </c>
      <c r="I7770" t="s">
        <v>2343</v>
      </c>
      <c r="J7770" t="s">
        <v>2344</v>
      </c>
      <c r="K7770" t="s">
        <v>2343</v>
      </c>
      <c r="L7770" s="1">
        <v>42323.493055555555</v>
      </c>
      <c r="M7770" s="2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323</v>
      </c>
      <c r="S7770" t="s">
        <v>1324</v>
      </c>
      <c r="T7770" t="s">
        <v>309</v>
      </c>
      <c r="U7770" t="s">
        <v>310</v>
      </c>
      <c r="V7770" t="s">
        <v>122</v>
      </c>
      <c r="W7770" t="s">
        <v>309</v>
      </c>
      <c r="X7770" t="s">
        <v>123</v>
      </c>
      <c r="Y7770" t="s">
        <v>124</v>
      </c>
      <c r="Z7770" t="s">
        <v>125</v>
      </c>
      <c r="AA7770">
        <v>0</v>
      </c>
      <c r="AB7770">
        <v>1516044019</v>
      </c>
      <c r="AD7770" t="s">
        <v>83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6</v>
      </c>
      <c r="AU7770" t="s">
        <v>919</v>
      </c>
      <c r="AV7770" s="2">
        <v>42317</v>
      </c>
      <c r="AW7770">
        <v>151661809</v>
      </c>
      <c r="AX7770" t="s">
        <v>204</v>
      </c>
      <c r="AY7770" t="s">
        <v>127</v>
      </c>
      <c r="AZ7770" t="s">
        <v>125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  <c r="BQ7770" t="e">
        <f t="shared" si="121"/>
        <v>#VALUE!</v>
      </c>
    </row>
    <row r="7771" spans="1:69" x14ac:dyDescent="0.3">
      <c r="A7771" t="s">
        <v>652</v>
      </c>
      <c r="B7771" t="s">
        <v>653</v>
      </c>
      <c r="C7771" t="s">
        <v>654</v>
      </c>
      <c r="D7771" t="s">
        <v>254</v>
      </c>
      <c r="E7771" t="s">
        <v>75</v>
      </c>
      <c r="F7771" t="b">
        <v>0</v>
      </c>
      <c r="G7771" s="1">
        <v>42323.492361111108</v>
      </c>
      <c r="H7771">
        <v>2600100000000</v>
      </c>
      <c r="I7771" t="s">
        <v>2343</v>
      </c>
      <c r="J7771" t="s">
        <v>2344</v>
      </c>
      <c r="K7771" t="s">
        <v>2343</v>
      </c>
      <c r="L7771" s="1">
        <v>42323.493055555555</v>
      </c>
      <c r="M7771" s="2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323</v>
      </c>
      <c r="S7771" t="s">
        <v>1324</v>
      </c>
      <c r="T7771" t="s">
        <v>309</v>
      </c>
      <c r="U7771" t="s">
        <v>310</v>
      </c>
      <c r="V7771" t="s">
        <v>122</v>
      </c>
      <c r="W7771" t="s">
        <v>309</v>
      </c>
      <c r="X7771" t="s">
        <v>123</v>
      </c>
      <c r="Y7771" t="s">
        <v>124</v>
      </c>
      <c r="Z7771" t="s">
        <v>125</v>
      </c>
      <c r="AA7771">
        <v>0</v>
      </c>
      <c r="AB7771">
        <v>1516044019</v>
      </c>
      <c r="AD7771" t="s">
        <v>83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6</v>
      </c>
      <c r="AU7771" t="s">
        <v>1648</v>
      </c>
      <c r="AV7771" s="2">
        <v>42317</v>
      </c>
      <c r="AW7771">
        <v>151661809</v>
      </c>
      <c r="AX7771" t="s">
        <v>204</v>
      </c>
      <c r="AY7771" t="s">
        <v>127</v>
      </c>
      <c r="AZ7771" t="s">
        <v>125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  <c r="BQ7771" t="e">
        <f t="shared" si="121"/>
        <v>#VALUE!</v>
      </c>
    </row>
    <row r="7772" spans="1:69" x14ac:dyDescent="0.3">
      <c r="A7772" t="s">
        <v>652</v>
      </c>
      <c r="B7772" t="s">
        <v>653</v>
      </c>
      <c r="C7772" t="s">
        <v>654</v>
      </c>
      <c r="D7772" t="s">
        <v>254</v>
      </c>
      <c r="E7772" t="s">
        <v>75</v>
      </c>
      <c r="F7772" t="b">
        <v>0</v>
      </c>
      <c r="G7772" s="1">
        <v>42323.492361111108</v>
      </c>
      <c r="H7772">
        <v>2600100000000</v>
      </c>
      <c r="I7772" t="s">
        <v>2343</v>
      </c>
      <c r="J7772" t="s">
        <v>2344</v>
      </c>
      <c r="K7772" t="s">
        <v>2343</v>
      </c>
      <c r="L7772" s="1">
        <v>42323.493055555555</v>
      </c>
      <c r="M7772" s="2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323</v>
      </c>
      <c r="S7772" t="s">
        <v>1324</v>
      </c>
      <c r="T7772" t="s">
        <v>309</v>
      </c>
      <c r="U7772" t="s">
        <v>310</v>
      </c>
      <c r="V7772" t="s">
        <v>122</v>
      </c>
      <c r="W7772" t="s">
        <v>309</v>
      </c>
      <c r="X7772" t="s">
        <v>123</v>
      </c>
      <c r="Y7772" t="s">
        <v>124</v>
      </c>
      <c r="Z7772" t="s">
        <v>125</v>
      </c>
      <c r="AA7772">
        <v>0</v>
      </c>
      <c r="AB7772">
        <v>1516044019</v>
      </c>
      <c r="AD7772" t="s">
        <v>83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6</v>
      </c>
      <c r="AU7772" t="s">
        <v>4396</v>
      </c>
      <c r="AV7772" s="2">
        <v>42317</v>
      </c>
      <c r="AW7772">
        <v>151661809</v>
      </c>
      <c r="AX7772" t="s">
        <v>204</v>
      </c>
      <c r="AY7772" t="s">
        <v>127</v>
      </c>
      <c r="AZ7772" t="s">
        <v>125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  <c r="BQ7772" t="e">
        <f t="shared" si="121"/>
        <v>#VALUE!</v>
      </c>
    </row>
    <row r="7773" spans="1:69" x14ac:dyDescent="0.3">
      <c r="A7773" t="s">
        <v>1158</v>
      </c>
      <c r="B7773" t="s">
        <v>1628</v>
      </c>
      <c r="C7773" t="s">
        <v>1629</v>
      </c>
      <c r="D7773" t="s">
        <v>71</v>
      </c>
      <c r="E7773" t="s">
        <v>72</v>
      </c>
      <c r="F7773" t="b">
        <v>0</v>
      </c>
      <c r="G7773" s="1">
        <v>42323.034722222219</v>
      </c>
      <c r="H7773">
        <v>260010000000</v>
      </c>
      <c r="I7773" t="s">
        <v>423</v>
      </c>
      <c r="J7773" t="s">
        <v>424</v>
      </c>
      <c r="K7773" t="s">
        <v>423</v>
      </c>
      <c r="L7773" s="1">
        <v>42323.079861111109</v>
      </c>
      <c r="M7773" s="2">
        <v>42323</v>
      </c>
      <c r="N7773" s="1">
        <v>42323.034722222219</v>
      </c>
      <c r="O7773" t="s">
        <v>220</v>
      </c>
      <c r="P7773" t="b">
        <v>0</v>
      </c>
      <c r="Q7773" t="b">
        <v>0</v>
      </c>
      <c r="R7773" t="s">
        <v>1633</v>
      </c>
      <c r="S7773" t="s">
        <v>1634</v>
      </c>
      <c r="T7773" t="s">
        <v>223</v>
      </c>
      <c r="U7773" t="s">
        <v>224</v>
      </c>
      <c r="V7773" t="s">
        <v>225</v>
      </c>
      <c r="W7773" t="s">
        <v>223</v>
      </c>
      <c r="X7773" t="s">
        <v>226</v>
      </c>
      <c r="Y7773" t="s">
        <v>227</v>
      </c>
      <c r="Z7773" t="s">
        <v>228</v>
      </c>
      <c r="AA7773">
        <v>630</v>
      </c>
      <c r="AB7773">
        <v>1516044119</v>
      </c>
      <c r="AD7773" t="s">
        <v>83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29</v>
      </c>
      <c r="AU7773" t="s">
        <v>1632</v>
      </c>
      <c r="AV7773" s="2">
        <v>42317</v>
      </c>
      <c r="AW7773">
        <v>151656110</v>
      </c>
      <c r="AX7773" t="s">
        <v>86</v>
      </c>
      <c r="AY7773" t="s">
        <v>231</v>
      </c>
      <c r="AZ7773" t="s">
        <v>228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  <c r="BQ7773" t="e">
        <f t="shared" si="121"/>
        <v>#VALUE!</v>
      </c>
    </row>
    <row r="7774" spans="1:69" x14ac:dyDescent="0.3">
      <c r="A7774" t="s">
        <v>604</v>
      </c>
      <c r="B7774" t="s">
        <v>605</v>
      </c>
      <c r="C7774" t="s">
        <v>606</v>
      </c>
      <c r="D7774" t="s">
        <v>71</v>
      </c>
      <c r="E7774" t="s">
        <v>72</v>
      </c>
      <c r="F7774" t="b">
        <v>0</v>
      </c>
      <c r="G7774" s="1">
        <v>42323.269444444442</v>
      </c>
      <c r="H7774">
        <v>260010000000</v>
      </c>
      <c r="I7774" t="s">
        <v>450</v>
      </c>
      <c r="J7774" t="s">
        <v>451</v>
      </c>
      <c r="K7774" t="s">
        <v>450</v>
      </c>
      <c r="L7774" s="1">
        <v>42323.363194444442</v>
      </c>
      <c r="M7774" s="2">
        <v>42323</v>
      </c>
      <c r="N7774" s="1">
        <v>42323.269444444442</v>
      </c>
      <c r="O7774" t="s">
        <v>220</v>
      </c>
      <c r="P7774" t="b">
        <v>0</v>
      </c>
      <c r="Q7774" t="b">
        <v>0</v>
      </c>
      <c r="R7774" t="s">
        <v>1625</v>
      </c>
      <c r="S7774" t="s">
        <v>1626</v>
      </c>
      <c r="T7774" t="s">
        <v>412</v>
      </c>
      <c r="U7774" t="s">
        <v>1825</v>
      </c>
      <c r="V7774" t="s">
        <v>225</v>
      </c>
      <c r="W7774" t="s">
        <v>412</v>
      </c>
      <c r="X7774" t="s">
        <v>226</v>
      </c>
      <c r="Y7774" t="s">
        <v>227</v>
      </c>
      <c r="Z7774" t="s">
        <v>228</v>
      </c>
      <c r="AA7774">
        <v>630</v>
      </c>
      <c r="AB7774">
        <v>1516044040</v>
      </c>
      <c r="AD7774" t="s">
        <v>83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29</v>
      </c>
      <c r="AU7774" t="s">
        <v>1627</v>
      </c>
      <c r="AV7774" s="2">
        <v>42317</v>
      </c>
      <c r="AW7774">
        <v>151656167</v>
      </c>
      <c r="AX7774" t="s">
        <v>86</v>
      </c>
      <c r="AY7774" t="s">
        <v>231</v>
      </c>
      <c r="AZ7774" t="s">
        <v>228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  <c r="BQ7774" t="e">
        <f t="shared" si="121"/>
        <v>#VALUE!</v>
      </c>
    </row>
    <row r="7775" spans="1:69" x14ac:dyDescent="0.3">
      <c r="A7775" t="s">
        <v>1158</v>
      </c>
      <c r="B7775" t="s">
        <v>1628</v>
      </c>
      <c r="C7775" t="s">
        <v>1629</v>
      </c>
      <c r="D7775" t="s">
        <v>71</v>
      </c>
      <c r="E7775" t="s">
        <v>72</v>
      </c>
      <c r="F7775" t="b">
        <v>0</v>
      </c>
      <c r="G7775" s="1">
        <v>42323.611805555556</v>
      </c>
      <c r="H7775">
        <v>260010000000</v>
      </c>
      <c r="I7775" t="s">
        <v>218</v>
      </c>
      <c r="J7775" t="s">
        <v>219</v>
      </c>
      <c r="K7775" t="s">
        <v>218</v>
      </c>
      <c r="L7775" s="1">
        <v>42323.611805555556</v>
      </c>
      <c r="M7775" s="2">
        <v>42323</v>
      </c>
      <c r="N7775" s="1">
        <v>42323.611805555556</v>
      </c>
      <c r="O7775" t="s">
        <v>220</v>
      </c>
      <c r="P7775" t="b">
        <v>0</v>
      </c>
      <c r="Q7775" t="b">
        <v>0</v>
      </c>
      <c r="R7775" t="s">
        <v>1947</v>
      </c>
      <c r="S7775" t="s">
        <v>1948</v>
      </c>
      <c r="T7775" t="s">
        <v>223</v>
      </c>
      <c r="U7775" t="s">
        <v>224</v>
      </c>
      <c r="V7775" t="s">
        <v>225</v>
      </c>
      <c r="W7775" t="s">
        <v>223</v>
      </c>
      <c r="X7775" t="s">
        <v>226</v>
      </c>
      <c r="Y7775" t="s">
        <v>227</v>
      </c>
      <c r="Z7775" t="s">
        <v>228</v>
      </c>
      <c r="AA7775">
        <v>630</v>
      </c>
      <c r="AB7775">
        <v>1516044120</v>
      </c>
      <c r="AD7775" t="s">
        <v>83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29</v>
      </c>
      <c r="AU7775" t="s">
        <v>1949</v>
      </c>
      <c r="AV7775" s="2">
        <v>42317</v>
      </c>
      <c r="AW7775">
        <v>151656108</v>
      </c>
      <c r="AX7775" t="s">
        <v>86</v>
      </c>
      <c r="AY7775" t="s">
        <v>231</v>
      </c>
      <c r="AZ7775" t="s">
        <v>228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  <c r="BQ7775" t="e">
        <f t="shared" si="121"/>
        <v>#VALUE!</v>
      </c>
    </row>
    <row r="7776" spans="1:69" x14ac:dyDescent="0.3">
      <c r="A7776" t="s">
        <v>826</v>
      </c>
      <c r="B7776" t="s">
        <v>4397</v>
      </c>
      <c r="C7776" t="s">
        <v>4398</v>
      </c>
      <c r="D7776" t="s">
        <v>254</v>
      </c>
      <c r="E7776" t="s">
        <v>75</v>
      </c>
      <c r="F7776" t="b">
        <v>0</v>
      </c>
      <c r="G7776" s="1">
        <v>42323.004861111112</v>
      </c>
      <c r="H7776">
        <v>2600100000000</v>
      </c>
      <c r="I7776" t="s">
        <v>542</v>
      </c>
      <c r="J7776" t="s">
        <v>543</v>
      </c>
      <c r="K7776" t="s">
        <v>542</v>
      </c>
      <c r="L7776" s="1">
        <v>42323.005555555559</v>
      </c>
      <c r="M7776" s="2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4035</v>
      </c>
      <c r="S7776" t="s">
        <v>4036</v>
      </c>
      <c r="T7776" t="s">
        <v>309</v>
      </c>
      <c r="U7776" t="s">
        <v>310</v>
      </c>
      <c r="V7776" t="s">
        <v>122</v>
      </c>
      <c r="W7776" t="s">
        <v>309</v>
      </c>
      <c r="X7776" t="s">
        <v>123</v>
      </c>
      <c r="Y7776" t="s">
        <v>124</v>
      </c>
      <c r="Z7776" t="s">
        <v>125</v>
      </c>
      <c r="AA7776">
        <v>0</v>
      </c>
      <c r="AB7776">
        <v>1516043872</v>
      </c>
      <c r="AD7776" t="s">
        <v>83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t="s">
        <v>126</v>
      </c>
      <c r="AU7776" t="s">
        <v>4038</v>
      </c>
      <c r="AV7776" s="2">
        <v>42318</v>
      </c>
      <c r="AW7776">
        <v>151661925</v>
      </c>
      <c r="AX7776" t="s">
        <v>86</v>
      </c>
      <c r="AY7776" t="s">
        <v>127</v>
      </c>
      <c r="AZ7776" t="s">
        <v>125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  <c r="BQ7776" t="e">
        <f t="shared" si="121"/>
        <v>#VALUE!</v>
      </c>
    </row>
    <row r="7777" spans="1:69" x14ac:dyDescent="0.3">
      <c r="A7777" t="s">
        <v>826</v>
      </c>
      <c r="B7777" t="s">
        <v>4397</v>
      </c>
      <c r="C7777" t="s">
        <v>4398</v>
      </c>
      <c r="D7777" t="s">
        <v>254</v>
      </c>
      <c r="E7777" t="s">
        <v>75</v>
      </c>
      <c r="F7777" t="b">
        <v>0</v>
      </c>
      <c r="G7777" s="1">
        <v>42323.004861111112</v>
      </c>
      <c r="H7777">
        <v>2600100000000</v>
      </c>
      <c r="I7777" t="s">
        <v>542</v>
      </c>
      <c r="J7777" t="s">
        <v>543</v>
      </c>
      <c r="K7777" t="s">
        <v>542</v>
      </c>
      <c r="L7777" s="1">
        <v>42323.006944444445</v>
      </c>
      <c r="M7777" s="2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4035</v>
      </c>
      <c r="S7777" t="s">
        <v>4036</v>
      </c>
      <c r="T7777" t="s">
        <v>309</v>
      </c>
      <c r="U7777" t="s">
        <v>310</v>
      </c>
      <c r="V7777" t="s">
        <v>122</v>
      </c>
      <c r="W7777" t="s">
        <v>309</v>
      </c>
      <c r="X7777" t="s">
        <v>123</v>
      </c>
      <c r="Y7777" t="s">
        <v>124</v>
      </c>
      <c r="Z7777" t="s">
        <v>125</v>
      </c>
      <c r="AA7777">
        <v>0</v>
      </c>
      <c r="AB7777">
        <v>1516043872</v>
      </c>
      <c r="AD7777" t="s">
        <v>83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t="s">
        <v>126</v>
      </c>
      <c r="AU7777" t="s">
        <v>4037</v>
      </c>
      <c r="AV7777" s="2">
        <v>42318</v>
      </c>
      <c r="AW7777">
        <v>151661925</v>
      </c>
      <c r="AX7777" t="s">
        <v>86</v>
      </c>
      <c r="AY7777" t="s">
        <v>127</v>
      </c>
      <c r="AZ7777" t="s">
        <v>125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  <c r="BQ7777" t="e">
        <f t="shared" si="121"/>
        <v>#VALUE!</v>
      </c>
    </row>
    <row r="7778" spans="1:69" x14ac:dyDescent="0.3">
      <c r="A7778" t="s">
        <v>238</v>
      </c>
      <c r="B7778" t="s">
        <v>1649</v>
      </c>
      <c r="C7778" t="s">
        <v>1650</v>
      </c>
      <c r="D7778" t="s">
        <v>145</v>
      </c>
      <c r="E7778" t="s">
        <v>72</v>
      </c>
      <c r="F7778" t="b">
        <v>0</v>
      </c>
      <c r="G7778" s="1">
        <v>42323.232638888891</v>
      </c>
      <c r="H7778">
        <v>260010000000</v>
      </c>
      <c r="I7778" t="s">
        <v>641</v>
      </c>
      <c r="J7778" t="s">
        <v>642</v>
      </c>
      <c r="K7778" t="s">
        <v>641</v>
      </c>
      <c r="L7778" s="1">
        <v>42323.232638888891</v>
      </c>
      <c r="M7778" s="2">
        <v>42323</v>
      </c>
      <c r="N7778" s="1">
        <v>42323.232638888891</v>
      </c>
      <c r="O7778" t="s">
        <v>220</v>
      </c>
      <c r="P7778" t="b">
        <v>0</v>
      </c>
      <c r="Q7778" t="b">
        <v>0</v>
      </c>
      <c r="R7778" t="s">
        <v>4399</v>
      </c>
      <c r="S7778" t="s">
        <v>4400</v>
      </c>
      <c r="T7778" t="s">
        <v>645</v>
      </c>
      <c r="U7778" t="s">
        <v>646</v>
      </c>
      <c r="V7778" t="s">
        <v>225</v>
      </c>
      <c r="W7778" t="s">
        <v>645</v>
      </c>
      <c r="X7778" t="s">
        <v>226</v>
      </c>
      <c r="Y7778" t="s">
        <v>227</v>
      </c>
      <c r="Z7778" t="s">
        <v>228</v>
      </c>
      <c r="AA7778">
        <v>630</v>
      </c>
      <c r="AB7778">
        <v>1516043930</v>
      </c>
      <c r="AD7778" t="s">
        <v>83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29</v>
      </c>
      <c r="AU7778" t="s">
        <v>4401</v>
      </c>
      <c r="AV7778" s="2">
        <v>42318</v>
      </c>
      <c r="AW7778">
        <v>151656215</v>
      </c>
      <c r="AX7778" t="s">
        <v>86</v>
      </c>
      <c r="AY7778" t="s">
        <v>231</v>
      </c>
      <c r="AZ7778" t="s">
        <v>228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  <c r="BQ7778" t="e">
        <f t="shared" si="121"/>
        <v>#VALUE!</v>
      </c>
    </row>
    <row r="7779" spans="1:69" x14ac:dyDescent="0.3">
      <c r="A7779" t="s">
        <v>617</v>
      </c>
      <c r="B7779" t="s">
        <v>1635</v>
      </c>
      <c r="C7779" t="s">
        <v>1636</v>
      </c>
      <c r="D7779" t="s">
        <v>145</v>
      </c>
      <c r="E7779" t="s">
        <v>72</v>
      </c>
      <c r="F7779" t="b">
        <v>0</v>
      </c>
      <c r="G7779" s="1">
        <v>42323.034722222219</v>
      </c>
      <c r="H7779">
        <v>260010000000</v>
      </c>
      <c r="I7779" t="s">
        <v>218</v>
      </c>
      <c r="J7779" t="s">
        <v>219</v>
      </c>
      <c r="K7779" t="s">
        <v>218</v>
      </c>
      <c r="L7779" s="1">
        <v>42323.078472222223</v>
      </c>
      <c r="M7779" s="2">
        <v>42323</v>
      </c>
      <c r="N7779" s="1">
        <v>42323.034722222219</v>
      </c>
      <c r="O7779" t="s">
        <v>220</v>
      </c>
      <c r="P7779" t="b">
        <v>0</v>
      </c>
      <c r="Q7779" t="b">
        <v>0</v>
      </c>
      <c r="R7779" t="s">
        <v>1639</v>
      </c>
      <c r="S7779" t="s">
        <v>1640</v>
      </c>
      <c r="T7779" t="s">
        <v>223</v>
      </c>
      <c r="U7779" t="s">
        <v>224</v>
      </c>
      <c r="V7779" t="s">
        <v>225</v>
      </c>
      <c r="W7779" t="s">
        <v>223</v>
      </c>
      <c r="X7779" t="s">
        <v>226</v>
      </c>
      <c r="Y7779" t="s">
        <v>227</v>
      </c>
      <c r="Z7779" t="s">
        <v>228</v>
      </c>
      <c r="AA7779">
        <v>630</v>
      </c>
      <c r="AB7779">
        <v>1516043829</v>
      </c>
      <c r="AD7779" t="s">
        <v>83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29</v>
      </c>
      <c r="AU7779" t="s">
        <v>1641</v>
      </c>
      <c r="AV7779" s="2">
        <v>42318</v>
      </c>
      <c r="AW7779">
        <v>151656176</v>
      </c>
      <c r="AX7779" t="s">
        <v>86</v>
      </c>
      <c r="AY7779" t="s">
        <v>231</v>
      </c>
      <c r="AZ7779" t="s">
        <v>228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  <c r="BQ7779" t="e">
        <f t="shared" si="121"/>
        <v>#VALUE!</v>
      </c>
    </row>
    <row r="7780" spans="1:69" x14ac:dyDescent="0.3">
      <c r="A7780" t="s">
        <v>238</v>
      </c>
      <c r="B7780" t="s">
        <v>760</v>
      </c>
      <c r="C7780" t="s">
        <v>761</v>
      </c>
      <c r="D7780" t="s">
        <v>71</v>
      </c>
      <c r="E7780" t="s">
        <v>72</v>
      </c>
      <c r="F7780" t="b">
        <v>0</v>
      </c>
      <c r="G7780" s="1">
        <v>42323.269444444442</v>
      </c>
      <c r="H7780">
        <v>260010000000</v>
      </c>
      <c r="I7780" t="s">
        <v>1459</v>
      </c>
      <c r="J7780" t="s">
        <v>1460</v>
      </c>
      <c r="K7780" t="s">
        <v>1459</v>
      </c>
      <c r="L7780" s="1">
        <v>42323.275694444441</v>
      </c>
      <c r="M7780" s="2">
        <v>42323</v>
      </c>
      <c r="N7780" s="1">
        <v>42323.269444444442</v>
      </c>
      <c r="O7780" t="s">
        <v>220</v>
      </c>
      <c r="P7780" t="b">
        <v>0</v>
      </c>
      <c r="Q7780" t="b">
        <v>0</v>
      </c>
      <c r="R7780" t="s">
        <v>1646</v>
      </c>
      <c r="S7780" t="s">
        <v>1647</v>
      </c>
      <c r="T7780" t="s">
        <v>673</v>
      </c>
      <c r="U7780" t="s">
        <v>674</v>
      </c>
      <c r="V7780" t="s">
        <v>225</v>
      </c>
      <c r="W7780" t="s">
        <v>673</v>
      </c>
      <c r="X7780" t="s">
        <v>226</v>
      </c>
      <c r="Y7780" t="s">
        <v>227</v>
      </c>
      <c r="Z7780" t="s">
        <v>228</v>
      </c>
      <c r="AA7780">
        <v>640</v>
      </c>
      <c r="AB7780">
        <v>1516044128</v>
      </c>
      <c r="AD7780" t="s">
        <v>83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29</v>
      </c>
      <c r="AU7780" t="s">
        <v>137</v>
      </c>
      <c r="AV7780" s="2">
        <v>42318</v>
      </c>
      <c r="AW7780">
        <v>151656187</v>
      </c>
      <c r="AX7780" t="s">
        <v>86</v>
      </c>
      <c r="AY7780" t="s">
        <v>231</v>
      </c>
      <c r="AZ7780" t="s">
        <v>228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  <c r="BQ7780" t="e">
        <f t="shared" si="121"/>
        <v>#VALUE!</v>
      </c>
    </row>
    <row r="7781" spans="1:69" x14ac:dyDescent="0.3">
      <c r="A7781" t="s">
        <v>652</v>
      </c>
      <c r="B7781" t="s">
        <v>653</v>
      </c>
      <c r="C7781" t="s">
        <v>654</v>
      </c>
      <c r="D7781" t="s">
        <v>254</v>
      </c>
      <c r="E7781" t="s">
        <v>75</v>
      </c>
      <c r="F7781" t="b">
        <v>0</v>
      </c>
      <c r="G7781" s="1">
        <v>42323.492361111108</v>
      </c>
      <c r="H7781">
        <v>2600100000000</v>
      </c>
      <c r="I7781" t="s">
        <v>305</v>
      </c>
      <c r="J7781" t="s">
        <v>306</v>
      </c>
      <c r="K7781" t="s">
        <v>305</v>
      </c>
      <c r="L7781" s="1">
        <v>42323.531944444447</v>
      </c>
      <c r="M7781" s="2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323</v>
      </c>
      <c r="S7781" t="s">
        <v>1324</v>
      </c>
      <c r="T7781" t="s">
        <v>309</v>
      </c>
      <c r="U7781" t="s">
        <v>310</v>
      </c>
      <c r="V7781" t="s">
        <v>122</v>
      </c>
      <c r="W7781" t="s">
        <v>309</v>
      </c>
      <c r="X7781" t="s">
        <v>123</v>
      </c>
      <c r="Y7781" t="s">
        <v>124</v>
      </c>
      <c r="Z7781" t="s">
        <v>125</v>
      </c>
      <c r="AA7781">
        <v>0</v>
      </c>
      <c r="AB7781">
        <v>1516043895</v>
      </c>
      <c r="AD7781" t="s">
        <v>83</v>
      </c>
      <c r="AE778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6</v>
      </c>
      <c r="AU7781" t="s">
        <v>4396</v>
      </c>
      <c r="AV7781" s="2">
        <v>42318</v>
      </c>
      <c r="AW7781">
        <v>151661974</v>
      </c>
      <c r="AX7781" t="s">
        <v>86</v>
      </c>
      <c r="AY7781" t="s">
        <v>127</v>
      </c>
      <c r="AZ7781" t="s">
        <v>125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  <c r="BQ7781" t="e">
        <f t="shared" si="121"/>
        <v>#VALUE!</v>
      </c>
    </row>
    <row r="7782" spans="1:69" x14ac:dyDescent="0.3">
      <c r="A7782" t="s">
        <v>191</v>
      </c>
      <c r="B7782" t="s">
        <v>2654</v>
      </c>
      <c r="C7782" t="s">
        <v>2655</v>
      </c>
      <c r="D7782" t="s">
        <v>71</v>
      </c>
      <c r="E7782" t="s">
        <v>72</v>
      </c>
      <c r="F7782" t="b">
        <v>0</v>
      </c>
      <c r="G7782" s="1">
        <v>42323.103472222225</v>
      </c>
      <c r="H7782">
        <v>260010000000</v>
      </c>
      <c r="I7782" t="s">
        <v>871</v>
      </c>
      <c r="J7782" t="s">
        <v>872</v>
      </c>
      <c r="K7782" t="s">
        <v>871</v>
      </c>
      <c r="L7782" s="1">
        <v>42323.115277777775</v>
      </c>
      <c r="M7782" s="2">
        <v>42323</v>
      </c>
      <c r="N7782" s="1">
        <v>42323.103472222225</v>
      </c>
      <c r="O7782" t="s">
        <v>220</v>
      </c>
      <c r="P7782" t="b">
        <v>0</v>
      </c>
      <c r="Q7782" t="b">
        <v>0</v>
      </c>
      <c r="R7782" t="s">
        <v>4257</v>
      </c>
      <c r="S7782" t="s">
        <v>4258</v>
      </c>
      <c r="T7782" t="s">
        <v>358</v>
      </c>
      <c r="U7782" t="s">
        <v>359</v>
      </c>
      <c r="V7782" t="s">
        <v>225</v>
      </c>
      <c r="W7782" t="s">
        <v>358</v>
      </c>
      <c r="X7782" t="s">
        <v>226</v>
      </c>
      <c r="Y7782" t="s">
        <v>227</v>
      </c>
      <c r="Z7782" t="s">
        <v>228</v>
      </c>
      <c r="AA7782">
        <v>500</v>
      </c>
      <c r="AB7782">
        <v>1516043892</v>
      </c>
      <c r="AD7782" t="s">
        <v>83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29</v>
      </c>
      <c r="AU7782" t="s">
        <v>410</v>
      </c>
      <c r="AV7782" s="2">
        <v>42318</v>
      </c>
      <c r="AW7782">
        <v>151656189</v>
      </c>
      <c r="AX7782" t="s">
        <v>86</v>
      </c>
      <c r="AY7782" t="s">
        <v>231</v>
      </c>
      <c r="AZ7782" t="s">
        <v>228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  <c r="BQ7782" t="e">
        <f t="shared" si="121"/>
        <v>#VALUE!</v>
      </c>
    </row>
    <row r="7783" spans="1:69" x14ac:dyDescent="0.3">
      <c r="A7783" t="s">
        <v>191</v>
      </c>
      <c r="B7783" t="s">
        <v>2654</v>
      </c>
      <c r="C7783" t="s">
        <v>2655</v>
      </c>
      <c r="D7783" t="s">
        <v>71</v>
      </c>
      <c r="E7783" t="s">
        <v>72</v>
      </c>
      <c r="F7783" t="b">
        <v>0</v>
      </c>
      <c r="G7783" s="1">
        <v>42323.103472222225</v>
      </c>
      <c r="H7783">
        <v>260010000000</v>
      </c>
      <c r="I7783" t="s">
        <v>871</v>
      </c>
      <c r="J7783" t="s">
        <v>872</v>
      </c>
      <c r="K7783" t="s">
        <v>871</v>
      </c>
      <c r="L7783" s="1">
        <v>42323.115277777775</v>
      </c>
      <c r="M7783" s="2">
        <v>42323</v>
      </c>
      <c r="N7783" s="1">
        <v>42323.103472222225</v>
      </c>
      <c r="O7783" t="s">
        <v>220</v>
      </c>
      <c r="P7783" t="b">
        <v>0</v>
      </c>
      <c r="Q7783" t="b">
        <v>0</v>
      </c>
      <c r="R7783" t="s">
        <v>4257</v>
      </c>
      <c r="S7783" t="s">
        <v>4258</v>
      </c>
      <c r="T7783" t="s">
        <v>358</v>
      </c>
      <c r="U7783" t="s">
        <v>359</v>
      </c>
      <c r="V7783" t="s">
        <v>225</v>
      </c>
      <c r="W7783" t="s">
        <v>358</v>
      </c>
      <c r="X7783" t="s">
        <v>226</v>
      </c>
      <c r="Y7783" t="s">
        <v>227</v>
      </c>
      <c r="Z7783" t="s">
        <v>228</v>
      </c>
      <c r="AA7783">
        <v>500</v>
      </c>
      <c r="AB7783">
        <v>1516043892</v>
      </c>
      <c r="AD7783" t="s">
        <v>83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29</v>
      </c>
      <c r="AU7783" t="s">
        <v>223</v>
      </c>
      <c r="AV7783" s="2">
        <v>42318</v>
      </c>
      <c r="AW7783">
        <v>151656189</v>
      </c>
      <c r="AX7783" t="s">
        <v>86</v>
      </c>
      <c r="AY7783" t="s">
        <v>231</v>
      </c>
      <c r="AZ7783" t="s">
        <v>228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  <c r="BQ7783" t="e">
        <f t="shared" si="121"/>
        <v>#VALUE!</v>
      </c>
    </row>
    <row r="7784" spans="1:69" x14ac:dyDescent="0.3">
      <c r="A7784" t="s">
        <v>191</v>
      </c>
      <c r="B7784" t="s">
        <v>2654</v>
      </c>
      <c r="C7784" t="s">
        <v>2655</v>
      </c>
      <c r="D7784" t="s">
        <v>71</v>
      </c>
      <c r="E7784" t="s">
        <v>72</v>
      </c>
      <c r="F7784" t="b">
        <v>0</v>
      </c>
      <c r="G7784" s="1">
        <v>42323.103472222225</v>
      </c>
      <c r="H7784">
        <v>260010000000</v>
      </c>
      <c r="I7784" t="s">
        <v>871</v>
      </c>
      <c r="J7784" t="s">
        <v>872</v>
      </c>
      <c r="K7784" t="s">
        <v>871</v>
      </c>
      <c r="L7784" s="1">
        <v>42323.115277777775</v>
      </c>
      <c r="M7784" s="2">
        <v>42323</v>
      </c>
      <c r="N7784" s="1">
        <v>42323.103472222225</v>
      </c>
      <c r="O7784" t="s">
        <v>220</v>
      </c>
      <c r="P7784" t="b">
        <v>0</v>
      </c>
      <c r="Q7784" t="b">
        <v>0</v>
      </c>
      <c r="R7784" t="s">
        <v>4257</v>
      </c>
      <c r="S7784" t="s">
        <v>4258</v>
      </c>
      <c r="T7784" t="s">
        <v>358</v>
      </c>
      <c r="U7784" t="s">
        <v>359</v>
      </c>
      <c r="V7784" t="s">
        <v>225</v>
      </c>
      <c r="W7784" t="s">
        <v>358</v>
      </c>
      <c r="X7784" t="s">
        <v>226</v>
      </c>
      <c r="Y7784" t="s">
        <v>227</v>
      </c>
      <c r="Z7784" t="s">
        <v>228</v>
      </c>
      <c r="AA7784">
        <v>500</v>
      </c>
      <c r="AB7784">
        <v>1516043892</v>
      </c>
      <c r="AD7784" t="s">
        <v>83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29</v>
      </c>
      <c r="AU7784" t="s">
        <v>794</v>
      </c>
      <c r="AV7784" s="2">
        <v>42318</v>
      </c>
      <c r="AW7784">
        <v>151656189</v>
      </c>
      <c r="AX7784" t="s">
        <v>86</v>
      </c>
      <c r="AY7784" t="s">
        <v>231</v>
      </c>
      <c r="AZ7784" t="s">
        <v>228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  <c r="BQ7784" t="e">
        <f t="shared" si="121"/>
        <v>#VALUE!</v>
      </c>
    </row>
    <row r="7785" spans="1:69" x14ac:dyDescent="0.3">
      <c r="A7785" t="s">
        <v>191</v>
      </c>
      <c r="B7785" t="s">
        <v>2654</v>
      </c>
      <c r="C7785" t="s">
        <v>2655</v>
      </c>
      <c r="D7785" t="s">
        <v>71</v>
      </c>
      <c r="E7785" t="s">
        <v>72</v>
      </c>
      <c r="F7785" t="b">
        <v>0</v>
      </c>
      <c r="G7785" s="1">
        <v>42323.103472222225</v>
      </c>
      <c r="H7785">
        <v>260010000000</v>
      </c>
      <c r="I7785" t="s">
        <v>871</v>
      </c>
      <c r="J7785" t="s">
        <v>872</v>
      </c>
      <c r="K7785" t="s">
        <v>871</v>
      </c>
      <c r="L7785" s="1">
        <v>42323.115277777775</v>
      </c>
      <c r="M7785" s="2">
        <v>42323</v>
      </c>
      <c r="N7785" s="1">
        <v>42323.103472222225</v>
      </c>
      <c r="O7785" t="s">
        <v>220</v>
      </c>
      <c r="P7785" t="b">
        <v>0</v>
      </c>
      <c r="Q7785" t="b">
        <v>0</v>
      </c>
      <c r="R7785" t="s">
        <v>4257</v>
      </c>
      <c r="S7785" t="s">
        <v>4258</v>
      </c>
      <c r="T7785" t="s">
        <v>358</v>
      </c>
      <c r="U7785" t="s">
        <v>359</v>
      </c>
      <c r="V7785" t="s">
        <v>225</v>
      </c>
      <c r="W7785" t="s">
        <v>358</v>
      </c>
      <c r="X7785" t="s">
        <v>226</v>
      </c>
      <c r="Y7785" t="s">
        <v>227</v>
      </c>
      <c r="Z7785" t="s">
        <v>228</v>
      </c>
      <c r="AA7785">
        <v>500</v>
      </c>
      <c r="AB7785">
        <v>1516043892</v>
      </c>
      <c r="AD7785" t="s">
        <v>83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29</v>
      </c>
      <c r="AU7785" t="s">
        <v>412</v>
      </c>
      <c r="AV7785" s="2">
        <v>42318</v>
      </c>
      <c r="AW7785">
        <v>151656189</v>
      </c>
      <c r="AX7785" t="s">
        <v>86</v>
      </c>
      <c r="AY7785" t="s">
        <v>231</v>
      </c>
      <c r="AZ7785" t="s">
        <v>228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  <c r="BQ7785" t="e">
        <f t="shared" si="121"/>
        <v>#VALUE!</v>
      </c>
    </row>
    <row r="7786" spans="1:69" x14ac:dyDescent="0.3">
      <c r="A7786" t="s">
        <v>191</v>
      </c>
      <c r="B7786" t="s">
        <v>2654</v>
      </c>
      <c r="C7786" t="s">
        <v>2655</v>
      </c>
      <c r="D7786" t="s">
        <v>71</v>
      </c>
      <c r="E7786" t="s">
        <v>72</v>
      </c>
      <c r="F7786" t="b">
        <v>0</v>
      </c>
      <c r="G7786" s="1">
        <v>42323.370138888888</v>
      </c>
      <c r="H7786">
        <v>260010000000</v>
      </c>
      <c r="I7786" t="s">
        <v>232</v>
      </c>
      <c r="J7786" t="s">
        <v>233</v>
      </c>
      <c r="K7786" t="s">
        <v>232</v>
      </c>
      <c r="L7786" s="1">
        <v>42323.405555555553</v>
      </c>
      <c r="M7786" s="2">
        <v>42323</v>
      </c>
      <c r="N7786" s="1">
        <v>42323.370138888888</v>
      </c>
      <c r="O7786" t="s">
        <v>220</v>
      </c>
      <c r="P7786" t="b">
        <v>0</v>
      </c>
      <c r="Q7786" t="b">
        <v>0</v>
      </c>
      <c r="R7786" t="s">
        <v>4402</v>
      </c>
      <c r="S7786" t="s">
        <v>4403</v>
      </c>
      <c r="T7786" t="s">
        <v>236</v>
      </c>
      <c r="U7786" t="s">
        <v>237</v>
      </c>
      <c r="V7786" t="s">
        <v>225</v>
      </c>
      <c r="W7786" t="s">
        <v>236</v>
      </c>
      <c r="X7786" t="s">
        <v>226</v>
      </c>
      <c r="Y7786" t="s">
        <v>227</v>
      </c>
      <c r="Z7786" t="s">
        <v>228</v>
      </c>
      <c r="AA7786">
        <v>500</v>
      </c>
      <c r="AB7786">
        <v>1516043890</v>
      </c>
      <c r="AD7786" t="s">
        <v>83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29</v>
      </c>
      <c r="AU7786" t="s">
        <v>489</v>
      </c>
      <c r="AV7786" s="2">
        <v>42318</v>
      </c>
      <c r="AW7786">
        <v>151656188</v>
      </c>
      <c r="AX7786" t="s">
        <v>86</v>
      </c>
      <c r="AY7786" t="s">
        <v>231</v>
      </c>
      <c r="AZ7786" t="s">
        <v>228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  <c r="BQ7786" t="e">
        <f t="shared" si="121"/>
        <v>#VALUE!</v>
      </c>
    </row>
    <row r="7787" spans="1:69" x14ac:dyDescent="0.3">
      <c r="A7787" t="s">
        <v>238</v>
      </c>
      <c r="B7787" t="s">
        <v>1649</v>
      </c>
      <c r="C7787" t="s">
        <v>1650</v>
      </c>
      <c r="D7787" t="s">
        <v>71</v>
      </c>
      <c r="E7787" t="s">
        <v>72</v>
      </c>
      <c r="F7787" t="b">
        <v>0</v>
      </c>
      <c r="G7787" s="1">
        <v>42323.461111111108</v>
      </c>
      <c r="H7787">
        <v>260010000000</v>
      </c>
      <c r="I7787" t="s">
        <v>356</v>
      </c>
      <c r="J7787" t="s">
        <v>357</v>
      </c>
      <c r="K7787" t="s">
        <v>356</v>
      </c>
      <c r="L7787" s="1">
        <v>42323.499305555553</v>
      </c>
      <c r="M7787" s="2">
        <v>42323</v>
      </c>
      <c r="N7787" s="1">
        <v>42323.461111111108</v>
      </c>
      <c r="O7787" t="s">
        <v>220</v>
      </c>
      <c r="P7787" t="b">
        <v>0</v>
      </c>
      <c r="Q7787" t="b">
        <v>0</v>
      </c>
      <c r="R7787" t="s">
        <v>1651</v>
      </c>
      <c r="S7787" t="s">
        <v>1652</v>
      </c>
      <c r="T7787" t="s">
        <v>358</v>
      </c>
      <c r="U7787" t="s">
        <v>359</v>
      </c>
      <c r="V7787" t="s">
        <v>225</v>
      </c>
      <c r="W7787" t="s">
        <v>358</v>
      </c>
      <c r="X7787" t="s">
        <v>226</v>
      </c>
      <c r="Y7787" t="s">
        <v>227</v>
      </c>
      <c r="Z7787" t="s">
        <v>228</v>
      </c>
      <c r="AA7787">
        <v>500</v>
      </c>
      <c r="AB7787">
        <v>1516043931</v>
      </c>
      <c r="AD7787" t="s">
        <v>83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29</v>
      </c>
      <c r="AU7787" t="s">
        <v>622</v>
      </c>
      <c r="AV7787" s="2">
        <v>42322</v>
      </c>
      <c r="AW7787">
        <v>151656337</v>
      </c>
      <c r="AX7787" t="s">
        <v>86</v>
      </c>
      <c r="AY7787" t="s">
        <v>231</v>
      </c>
      <c r="AZ7787" t="s">
        <v>228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  <c r="BQ7787" t="e">
        <f t="shared" si="121"/>
        <v>#VALUE!</v>
      </c>
    </row>
    <row r="7788" spans="1:69" x14ac:dyDescent="0.3">
      <c r="A7788" t="s">
        <v>205</v>
      </c>
      <c r="B7788" t="s">
        <v>2216</v>
      </c>
      <c r="C7788" t="s">
        <v>2217</v>
      </c>
      <c r="D7788" t="s">
        <v>145</v>
      </c>
      <c r="E7788" t="s">
        <v>72</v>
      </c>
      <c r="F7788" t="b">
        <v>0</v>
      </c>
      <c r="G7788" s="1">
        <v>42323.054861111108</v>
      </c>
      <c r="H7788">
        <v>26001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2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218</v>
      </c>
      <c r="S7788" t="s">
        <v>2219</v>
      </c>
      <c r="T7788" t="s">
        <v>403</v>
      </c>
      <c r="U7788" t="s">
        <v>404</v>
      </c>
      <c r="V7788" t="s">
        <v>80</v>
      </c>
      <c r="W7788" t="s">
        <v>403</v>
      </c>
      <c r="X7788" t="s">
        <v>80</v>
      </c>
      <c r="Y7788" t="s">
        <v>81</v>
      </c>
      <c r="Z7788" t="s">
        <v>82</v>
      </c>
      <c r="AA7788">
        <v>15</v>
      </c>
      <c r="AB7788">
        <v>1516044488</v>
      </c>
      <c r="AD7788" t="s">
        <v>83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4</v>
      </c>
      <c r="AU7788" t="s">
        <v>2248</v>
      </c>
      <c r="AV7788" s="2">
        <v>42315</v>
      </c>
      <c r="AW7788">
        <v>151661747</v>
      </c>
      <c r="AX7788" t="s">
        <v>86</v>
      </c>
      <c r="AY7788" t="s">
        <v>87</v>
      </c>
      <c r="AZ7788" t="s">
        <v>88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  <c r="BQ7788" t="e">
        <f t="shared" si="121"/>
        <v>#VALUE!</v>
      </c>
    </row>
    <row r="7789" spans="1:69" x14ac:dyDescent="0.3">
      <c r="A7789" t="s">
        <v>205</v>
      </c>
      <c r="B7789" t="s">
        <v>2216</v>
      </c>
      <c r="C7789" t="s">
        <v>2217</v>
      </c>
      <c r="D7789" t="s">
        <v>145</v>
      </c>
      <c r="E7789" t="s">
        <v>72</v>
      </c>
      <c r="F7789" t="b">
        <v>0</v>
      </c>
      <c r="G7789" s="1">
        <v>42323.054861111108</v>
      </c>
      <c r="H7789">
        <v>26001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2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218</v>
      </c>
      <c r="S7789" t="s">
        <v>2219</v>
      </c>
      <c r="T7789" t="s">
        <v>403</v>
      </c>
      <c r="U7789" t="s">
        <v>404</v>
      </c>
      <c r="V7789" t="s">
        <v>80</v>
      </c>
      <c r="W7789" t="s">
        <v>403</v>
      </c>
      <c r="X7789" t="s">
        <v>80</v>
      </c>
      <c r="Y7789" t="s">
        <v>81</v>
      </c>
      <c r="Z7789" t="s">
        <v>82</v>
      </c>
      <c r="AA7789">
        <v>15</v>
      </c>
      <c r="AB7789">
        <v>1516044488</v>
      </c>
      <c r="AD7789" t="s">
        <v>83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4</v>
      </c>
      <c r="AU7789" t="s">
        <v>4265</v>
      </c>
      <c r="AV7789" s="2">
        <v>42315</v>
      </c>
      <c r="AW7789">
        <v>151661747</v>
      </c>
      <c r="AX7789" t="s">
        <v>86</v>
      </c>
      <c r="AY7789" t="s">
        <v>87</v>
      </c>
      <c r="AZ7789" t="s">
        <v>88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  <c r="BQ7789" t="e">
        <f t="shared" si="121"/>
        <v>#VALUE!</v>
      </c>
    </row>
    <row r="7790" spans="1:69" x14ac:dyDescent="0.3">
      <c r="A7790" t="s">
        <v>205</v>
      </c>
      <c r="B7790" t="s">
        <v>2216</v>
      </c>
      <c r="C7790" t="s">
        <v>2217</v>
      </c>
      <c r="D7790" t="s">
        <v>145</v>
      </c>
      <c r="E7790" t="s">
        <v>72</v>
      </c>
      <c r="F7790" t="b">
        <v>0</v>
      </c>
      <c r="G7790" s="1">
        <v>42323.054861111108</v>
      </c>
      <c r="H7790">
        <v>26001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2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218</v>
      </c>
      <c r="S7790" t="s">
        <v>2219</v>
      </c>
      <c r="T7790" t="s">
        <v>403</v>
      </c>
      <c r="U7790" t="s">
        <v>404</v>
      </c>
      <c r="V7790" t="s">
        <v>80</v>
      </c>
      <c r="W7790" t="s">
        <v>403</v>
      </c>
      <c r="X7790" t="s">
        <v>80</v>
      </c>
      <c r="Y7790" t="s">
        <v>81</v>
      </c>
      <c r="Z7790" t="s">
        <v>82</v>
      </c>
      <c r="AA7790">
        <v>15</v>
      </c>
      <c r="AB7790">
        <v>1516044488</v>
      </c>
      <c r="AD7790" t="s">
        <v>83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4</v>
      </c>
      <c r="AU7790" t="s">
        <v>4266</v>
      </c>
      <c r="AV7790" s="2">
        <v>42315</v>
      </c>
      <c r="AW7790">
        <v>151661747</v>
      </c>
      <c r="AX7790" t="s">
        <v>86</v>
      </c>
      <c r="AY7790" t="s">
        <v>87</v>
      </c>
      <c r="AZ7790" t="s">
        <v>88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  <c r="BQ7790" t="e">
        <f t="shared" si="121"/>
        <v>#VALUE!</v>
      </c>
    </row>
    <row r="7791" spans="1:69" x14ac:dyDescent="0.3">
      <c r="A7791" t="s">
        <v>205</v>
      </c>
      <c r="B7791" t="s">
        <v>2216</v>
      </c>
      <c r="C7791" t="s">
        <v>2217</v>
      </c>
      <c r="D7791" t="s">
        <v>145</v>
      </c>
      <c r="E7791" t="s">
        <v>72</v>
      </c>
      <c r="F7791" t="b">
        <v>0</v>
      </c>
      <c r="G7791" s="1">
        <v>42323.015972222223</v>
      </c>
      <c r="H7791">
        <v>26001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2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218</v>
      </c>
      <c r="S7791" t="s">
        <v>2219</v>
      </c>
      <c r="T7791" t="s">
        <v>387</v>
      </c>
      <c r="U7791" t="s">
        <v>388</v>
      </c>
      <c r="V7791" t="s">
        <v>80</v>
      </c>
      <c r="W7791" t="s">
        <v>387</v>
      </c>
      <c r="X7791" t="s">
        <v>80</v>
      </c>
      <c r="Y7791" t="s">
        <v>81</v>
      </c>
      <c r="Z7791" t="s">
        <v>82</v>
      </c>
      <c r="AA7791">
        <v>10</v>
      </c>
      <c r="AB7791">
        <v>1516044490</v>
      </c>
      <c r="AD7791" t="s">
        <v>83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4</v>
      </c>
      <c r="AU7791" t="s">
        <v>2249</v>
      </c>
      <c r="AV7791" s="2">
        <v>42315</v>
      </c>
      <c r="AW7791">
        <v>151661748</v>
      </c>
      <c r="AX7791" t="s">
        <v>86</v>
      </c>
      <c r="AY7791" t="s">
        <v>87</v>
      </c>
      <c r="AZ7791" t="s">
        <v>88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  <c r="BQ7791" t="e">
        <f t="shared" si="121"/>
        <v>#VALUE!</v>
      </c>
    </row>
    <row r="7792" spans="1:69" x14ac:dyDescent="0.3">
      <c r="A7792" t="s">
        <v>205</v>
      </c>
      <c r="B7792" t="s">
        <v>2216</v>
      </c>
      <c r="C7792" t="s">
        <v>2217</v>
      </c>
      <c r="D7792" t="s">
        <v>145</v>
      </c>
      <c r="E7792" t="s">
        <v>72</v>
      </c>
      <c r="F7792" t="b">
        <v>0</v>
      </c>
      <c r="G7792" s="1">
        <v>42323.015972222223</v>
      </c>
      <c r="H7792">
        <v>26001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2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218</v>
      </c>
      <c r="S7792" t="s">
        <v>2219</v>
      </c>
      <c r="T7792" t="s">
        <v>387</v>
      </c>
      <c r="U7792" t="s">
        <v>388</v>
      </c>
      <c r="V7792" t="s">
        <v>80</v>
      </c>
      <c r="W7792" t="s">
        <v>387</v>
      </c>
      <c r="X7792" t="s">
        <v>80</v>
      </c>
      <c r="Y7792" t="s">
        <v>81</v>
      </c>
      <c r="Z7792" t="s">
        <v>82</v>
      </c>
      <c r="AA7792">
        <v>10</v>
      </c>
      <c r="AB7792">
        <v>1516044490</v>
      </c>
      <c r="AD7792" t="s">
        <v>83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4</v>
      </c>
      <c r="AU7792" t="s">
        <v>4267</v>
      </c>
      <c r="AV7792" s="2">
        <v>42315</v>
      </c>
      <c r="AW7792">
        <v>151661748</v>
      </c>
      <c r="AX7792" t="s">
        <v>86</v>
      </c>
      <c r="AY7792" t="s">
        <v>87</v>
      </c>
      <c r="AZ7792" t="s">
        <v>88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  <c r="BQ7792" t="e">
        <f t="shared" si="121"/>
        <v>#VALUE!</v>
      </c>
    </row>
    <row r="7793" spans="1:69" x14ac:dyDescent="0.3">
      <c r="A7793" t="s">
        <v>205</v>
      </c>
      <c r="B7793" t="s">
        <v>2216</v>
      </c>
      <c r="C7793" t="s">
        <v>2217</v>
      </c>
      <c r="D7793" t="s">
        <v>145</v>
      </c>
      <c r="E7793" t="s">
        <v>72</v>
      </c>
      <c r="F7793" t="b">
        <v>0</v>
      </c>
      <c r="G7793" s="1">
        <v>42323.015972222223</v>
      </c>
      <c r="H7793">
        <v>26001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2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218</v>
      </c>
      <c r="S7793" t="s">
        <v>2219</v>
      </c>
      <c r="T7793" t="s">
        <v>387</v>
      </c>
      <c r="U7793" t="s">
        <v>388</v>
      </c>
      <c r="V7793" t="s">
        <v>80</v>
      </c>
      <c r="W7793" t="s">
        <v>387</v>
      </c>
      <c r="X7793" t="s">
        <v>80</v>
      </c>
      <c r="Y7793" t="s">
        <v>81</v>
      </c>
      <c r="Z7793" t="s">
        <v>82</v>
      </c>
      <c r="AA7793">
        <v>10</v>
      </c>
      <c r="AB7793">
        <v>1516044490</v>
      </c>
      <c r="AD7793" t="s">
        <v>83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4</v>
      </c>
      <c r="AU7793" t="s">
        <v>4268</v>
      </c>
      <c r="AV7793" s="2">
        <v>42315</v>
      </c>
      <c r="AW7793">
        <v>151661748</v>
      </c>
      <c r="AX7793" t="s">
        <v>86</v>
      </c>
      <c r="AY7793" t="s">
        <v>87</v>
      </c>
      <c r="AZ7793" t="s">
        <v>88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  <c r="BQ7793" t="e">
        <f t="shared" si="121"/>
        <v>#VALUE!</v>
      </c>
    </row>
    <row r="7794" spans="1:69" x14ac:dyDescent="0.3">
      <c r="A7794" t="s">
        <v>238</v>
      </c>
      <c r="B7794" t="s">
        <v>4404</v>
      </c>
      <c r="C7794" t="s">
        <v>4405</v>
      </c>
      <c r="D7794" t="s">
        <v>71</v>
      </c>
      <c r="E7794" t="s">
        <v>75</v>
      </c>
      <c r="F7794" t="b">
        <v>0</v>
      </c>
      <c r="G7794" s="1">
        <v>42323.394444444442</v>
      </c>
      <c r="H7794">
        <v>2600100000000</v>
      </c>
      <c r="I7794" t="s">
        <v>305</v>
      </c>
      <c r="J7794" t="s">
        <v>306</v>
      </c>
      <c r="K7794" t="s">
        <v>305</v>
      </c>
      <c r="L7794" s="1">
        <v>42323.421527777777</v>
      </c>
      <c r="M7794" s="2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4406</v>
      </c>
      <c r="S7794" t="s">
        <v>4407</v>
      </c>
      <c r="T7794" t="s">
        <v>120</v>
      </c>
      <c r="U7794" t="s">
        <v>121</v>
      </c>
      <c r="V7794" t="s">
        <v>122</v>
      </c>
      <c r="W7794" t="s">
        <v>120</v>
      </c>
      <c r="X7794" t="s">
        <v>123</v>
      </c>
      <c r="Y7794" t="s">
        <v>124</v>
      </c>
      <c r="Z7794" t="s">
        <v>125</v>
      </c>
      <c r="AA7794">
        <v>0</v>
      </c>
      <c r="AB7794">
        <v>1516044428</v>
      </c>
      <c r="AD7794" t="s">
        <v>83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6</v>
      </c>
      <c r="AU7794" t="s">
        <v>100</v>
      </c>
      <c r="AV7794" s="2">
        <v>42315</v>
      </c>
      <c r="AW7794">
        <v>151661755</v>
      </c>
      <c r="AX7794" t="s">
        <v>86</v>
      </c>
      <c r="AY7794" t="s">
        <v>127</v>
      </c>
      <c r="AZ7794" t="s">
        <v>125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  <c r="BQ7794" t="e">
        <f t="shared" si="121"/>
        <v>#VALUE!</v>
      </c>
    </row>
    <row r="7795" spans="1:69" x14ac:dyDescent="0.3">
      <c r="A7795" t="s">
        <v>1569</v>
      </c>
      <c r="B7795" t="s">
        <v>3191</v>
      </c>
      <c r="C7795" t="s">
        <v>3192</v>
      </c>
      <c r="D7795" t="s">
        <v>71</v>
      </c>
      <c r="E7795" t="s">
        <v>75</v>
      </c>
      <c r="F7795" t="b">
        <v>0</v>
      </c>
      <c r="G7795" s="1">
        <v>42323.394444444442</v>
      </c>
      <c r="H7795">
        <v>2600100000000</v>
      </c>
      <c r="I7795" t="s">
        <v>305</v>
      </c>
      <c r="J7795" t="s">
        <v>306</v>
      </c>
      <c r="K7795" t="s">
        <v>305</v>
      </c>
      <c r="L7795" s="1">
        <v>42323.421527777777</v>
      </c>
      <c r="M7795" s="2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2745</v>
      </c>
      <c r="S7795" t="s">
        <v>2746</v>
      </c>
      <c r="T7795" t="s">
        <v>120</v>
      </c>
      <c r="U7795" t="s">
        <v>121</v>
      </c>
      <c r="V7795" t="s">
        <v>122</v>
      </c>
      <c r="W7795" t="s">
        <v>120</v>
      </c>
      <c r="X7795" t="s">
        <v>123</v>
      </c>
      <c r="Y7795" t="s">
        <v>124</v>
      </c>
      <c r="Z7795" t="s">
        <v>125</v>
      </c>
      <c r="AA7795">
        <v>0</v>
      </c>
      <c r="AB7795">
        <v>1516044441</v>
      </c>
      <c r="AD7795" t="s">
        <v>83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6</v>
      </c>
      <c r="AU7795" t="s">
        <v>178</v>
      </c>
      <c r="AV7795" s="2">
        <v>42315</v>
      </c>
      <c r="AW7795">
        <v>151661749</v>
      </c>
      <c r="AX7795" t="s">
        <v>86</v>
      </c>
      <c r="AY7795" t="s">
        <v>127</v>
      </c>
      <c r="AZ7795" t="s">
        <v>125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  <c r="BQ7795" t="e">
        <f t="shared" si="121"/>
        <v>#VALUE!</v>
      </c>
    </row>
    <row r="7796" spans="1:69" x14ac:dyDescent="0.3">
      <c r="A7796" t="s">
        <v>731</v>
      </c>
      <c r="B7796" t="s">
        <v>1708</v>
      </c>
      <c r="C7796" t="s">
        <v>1709</v>
      </c>
      <c r="D7796" t="s">
        <v>71</v>
      </c>
      <c r="E7796" t="s">
        <v>72</v>
      </c>
      <c r="F7796" t="b">
        <v>0</v>
      </c>
      <c r="G7796" s="1">
        <v>42323.269444444442</v>
      </c>
      <c r="H7796">
        <v>260010000000</v>
      </c>
      <c r="I7796" t="s">
        <v>1215</v>
      </c>
      <c r="J7796" t="s">
        <v>1216</v>
      </c>
      <c r="K7796" t="s">
        <v>1215</v>
      </c>
      <c r="L7796" s="1">
        <v>42323.270138888889</v>
      </c>
      <c r="M7796" s="2">
        <v>42323</v>
      </c>
      <c r="N7796" s="1">
        <v>42323.269444444442</v>
      </c>
      <c r="O7796" t="s">
        <v>220</v>
      </c>
      <c r="P7796" t="b">
        <v>0</v>
      </c>
      <c r="Q7796" t="b">
        <v>0</v>
      </c>
      <c r="R7796" t="s">
        <v>3898</v>
      </c>
      <c r="S7796" t="s">
        <v>3899</v>
      </c>
      <c r="T7796" t="s">
        <v>1771</v>
      </c>
      <c r="U7796" t="s">
        <v>1772</v>
      </c>
      <c r="V7796" t="s">
        <v>225</v>
      </c>
      <c r="W7796" t="s">
        <v>1771</v>
      </c>
      <c r="X7796" t="s">
        <v>226</v>
      </c>
      <c r="Y7796" t="s">
        <v>227</v>
      </c>
      <c r="Z7796" t="s">
        <v>228</v>
      </c>
      <c r="AA7796">
        <v>640</v>
      </c>
      <c r="AB7796">
        <v>1516044276</v>
      </c>
      <c r="AD7796" t="s">
        <v>83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29</v>
      </c>
      <c r="AU7796" t="s">
        <v>137</v>
      </c>
      <c r="AV7796" s="2">
        <v>42315</v>
      </c>
      <c r="AW7796">
        <v>151656094</v>
      </c>
      <c r="AX7796" t="s">
        <v>86</v>
      </c>
      <c r="AY7796" t="s">
        <v>231</v>
      </c>
      <c r="AZ7796" t="s">
        <v>228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  <c r="BQ7796" t="e">
        <f t="shared" si="121"/>
        <v>#VALUE!</v>
      </c>
    </row>
    <row r="7797" spans="1:69" x14ac:dyDescent="0.3">
      <c r="A7797" t="s">
        <v>68</v>
      </c>
      <c r="B7797" t="s">
        <v>677</v>
      </c>
      <c r="C7797" t="s">
        <v>678</v>
      </c>
      <c r="D7797" t="s">
        <v>254</v>
      </c>
      <c r="E7797" t="s">
        <v>75</v>
      </c>
      <c r="F7797" t="b">
        <v>0</v>
      </c>
      <c r="G7797" s="1">
        <v>42323.529166666667</v>
      </c>
      <c r="H7797">
        <v>2600100000000</v>
      </c>
      <c r="I7797" t="s">
        <v>2118</v>
      </c>
      <c r="J7797" t="s">
        <v>2119</v>
      </c>
      <c r="K7797" t="s">
        <v>2118</v>
      </c>
      <c r="L7797" s="1">
        <v>42323.529166666667</v>
      </c>
      <c r="M7797" s="2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664</v>
      </c>
      <c r="S7797" t="s">
        <v>1665</v>
      </c>
      <c r="T7797" t="s">
        <v>309</v>
      </c>
      <c r="U7797" t="s">
        <v>310</v>
      </c>
      <c r="V7797" t="s">
        <v>122</v>
      </c>
      <c r="W7797" t="s">
        <v>309</v>
      </c>
      <c r="X7797" t="s">
        <v>123</v>
      </c>
      <c r="Y7797" t="s">
        <v>124</v>
      </c>
      <c r="Z7797" t="s">
        <v>125</v>
      </c>
      <c r="AA7797">
        <v>0</v>
      </c>
      <c r="AB7797">
        <v>1516044238</v>
      </c>
      <c r="AD7797" t="s">
        <v>83</v>
      </c>
      <c r="AE7797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6</v>
      </c>
      <c r="AU7797" t="s">
        <v>1666</v>
      </c>
      <c r="AV7797" s="2">
        <v>42317</v>
      </c>
      <c r="AW7797">
        <v>151661819</v>
      </c>
      <c r="AX7797" t="s">
        <v>86</v>
      </c>
      <c r="AY7797" t="s">
        <v>127</v>
      </c>
      <c r="AZ7797" t="s">
        <v>125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  <c r="BQ7797" t="e">
        <f t="shared" si="121"/>
        <v>#VALUE!</v>
      </c>
    </row>
    <row r="7798" spans="1:69" x14ac:dyDescent="0.3">
      <c r="A7798" t="s">
        <v>3828</v>
      </c>
      <c r="B7798" t="s">
        <v>4408</v>
      </c>
      <c r="C7798" t="s">
        <v>4409</v>
      </c>
      <c r="D7798" t="s">
        <v>254</v>
      </c>
      <c r="E7798" t="s">
        <v>75</v>
      </c>
      <c r="F7798" t="b">
        <v>0</v>
      </c>
      <c r="G7798" s="1">
        <v>42323.114583333336</v>
      </c>
      <c r="H7798">
        <v>2600100000000</v>
      </c>
      <c r="I7798" t="s">
        <v>2343</v>
      </c>
      <c r="J7798" t="s">
        <v>2344</v>
      </c>
      <c r="K7798" t="s">
        <v>2343</v>
      </c>
      <c r="L7798" s="1">
        <v>42323.114583333336</v>
      </c>
      <c r="M7798" s="2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4410</v>
      </c>
      <c r="S7798" t="s">
        <v>4411</v>
      </c>
      <c r="T7798" t="s">
        <v>309</v>
      </c>
      <c r="U7798" t="s">
        <v>310</v>
      </c>
      <c r="V7798" t="s">
        <v>122</v>
      </c>
      <c r="W7798" t="s">
        <v>309</v>
      </c>
      <c r="X7798" t="s">
        <v>123</v>
      </c>
      <c r="Y7798" t="s">
        <v>124</v>
      </c>
      <c r="Z7798" t="s">
        <v>125</v>
      </c>
      <c r="AA7798">
        <v>0</v>
      </c>
      <c r="AB7798">
        <v>1516044457</v>
      </c>
      <c r="AD7798" t="s">
        <v>83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6</v>
      </c>
      <c r="AU7798" t="s">
        <v>456</v>
      </c>
      <c r="AV7798" s="2">
        <v>42317</v>
      </c>
      <c r="AW7798">
        <v>151661822</v>
      </c>
      <c r="AX7798" t="s">
        <v>86</v>
      </c>
      <c r="AY7798" t="s">
        <v>127</v>
      </c>
      <c r="AZ7798" t="s">
        <v>125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  <c r="BQ7798" t="e">
        <f t="shared" si="121"/>
        <v>#VALUE!</v>
      </c>
    </row>
    <row r="7799" spans="1:69" x14ac:dyDescent="0.3">
      <c r="A7799" t="s">
        <v>3828</v>
      </c>
      <c r="B7799" t="s">
        <v>4408</v>
      </c>
      <c r="C7799" t="s">
        <v>4409</v>
      </c>
      <c r="D7799" t="s">
        <v>254</v>
      </c>
      <c r="E7799" t="s">
        <v>75</v>
      </c>
      <c r="F7799" t="b">
        <v>0</v>
      </c>
      <c r="G7799" s="1">
        <v>42323.496527777781</v>
      </c>
      <c r="H7799">
        <v>2600100000000</v>
      </c>
      <c r="I7799" t="s">
        <v>305</v>
      </c>
      <c r="J7799" t="s">
        <v>306</v>
      </c>
      <c r="K7799" t="s">
        <v>305</v>
      </c>
      <c r="L7799" s="1">
        <v>42323.515972222223</v>
      </c>
      <c r="M7799" s="2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3831</v>
      </c>
      <c r="S7799" t="s">
        <v>3832</v>
      </c>
      <c r="T7799" t="s">
        <v>309</v>
      </c>
      <c r="U7799" t="s">
        <v>310</v>
      </c>
      <c r="V7799" t="s">
        <v>122</v>
      </c>
      <c r="W7799" t="s">
        <v>309</v>
      </c>
      <c r="X7799" t="s">
        <v>123</v>
      </c>
      <c r="Y7799" t="s">
        <v>124</v>
      </c>
      <c r="Z7799" t="s">
        <v>125</v>
      </c>
      <c r="AA7799">
        <v>0</v>
      </c>
      <c r="AB7799">
        <v>1516044455</v>
      </c>
      <c r="AD7799" t="s">
        <v>83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6</v>
      </c>
      <c r="AU7799" t="s">
        <v>3833</v>
      </c>
      <c r="AV7799" s="2">
        <v>42317</v>
      </c>
      <c r="AW7799">
        <v>151661821</v>
      </c>
      <c r="AX7799" t="s">
        <v>86</v>
      </c>
      <c r="AY7799" t="s">
        <v>127</v>
      </c>
      <c r="AZ7799" t="s">
        <v>125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  <c r="BQ7799" t="e">
        <f t="shared" si="121"/>
        <v>#VALUE!</v>
      </c>
    </row>
    <row r="7800" spans="1:69" x14ac:dyDescent="0.3">
      <c r="A7800" t="s">
        <v>536</v>
      </c>
      <c r="B7800" t="s">
        <v>80</v>
      </c>
      <c r="C7800" t="s">
        <v>80</v>
      </c>
      <c r="D7800" t="s">
        <v>273</v>
      </c>
      <c r="E7800" t="s">
        <v>72</v>
      </c>
      <c r="F7800" t="b">
        <v>0</v>
      </c>
      <c r="G7800" s="1">
        <v>42323.034722222219</v>
      </c>
      <c r="H7800">
        <v>260010000000</v>
      </c>
      <c r="I7800" t="s">
        <v>1767</v>
      </c>
      <c r="J7800" t="s">
        <v>1768</v>
      </c>
      <c r="K7800" t="s">
        <v>1767</v>
      </c>
      <c r="L7800" s="1">
        <v>42323.065972222219</v>
      </c>
      <c r="M7800" s="2">
        <v>42323</v>
      </c>
      <c r="N7800" s="1">
        <v>42323.034722222219</v>
      </c>
      <c r="O7800" t="s">
        <v>220</v>
      </c>
      <c r="P7800" t="b">
        <v>1</v>
      </c>
      <c r="Q7800" t="b">
        <v>0</v>
      </c>
      <c r="R7800" t="s">
        <v>1692</v>
      </c>
      <c r="S7800" t="s">
        <v>1693</v>
      </c>
      <c r="T7800" t="s">
        <v>1219</v>
      </c>
      <c r="U7800" t="s">
        <v>1220</v>
      </c>
      <c r="V7800" t="s">
        <v>225</v>
      </c>
      <c r="W7800" t="s">
        <v>1219</v>
      </c>
      <c r="X7800" t="s">
        <v>226</v>
      </c>
      <c r="Y7800" t="s">
        <v>227</v>
      </c>
      <c r="Z7800" t="s">
        <v>228</v>
      </c>
      <c r="AA7800">
        <v>640</v>
      </c>
      <c r="AD7800" t="s">
        <v>83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O7800" s="1"/>
      <c r="AP7800">
        <v>8.4499999999999992E-3</v>
      </c>
      <c r="AQ7800" s="1"/>
      <c r="AR7800">
        <v>4</v>
      </c>
      <c r="AS7800">
        <v>4</v>
      </c>
      <c r="AT7800" t="s">
        <v>229</v>
      </c>
      <c r="AU7800" t="s">
        <v>327</v>
      </c>
      <c r="AV7800" s="2">
        <v>42318</v>
      </c>
      <c r="AW7800">
        <v>151656218</v>
      </c>
      <c r="AX7800" t="s">
        <v>204</v>
      </c>
      <c r="AY7800" t="s">
        <v>231</v>
      </c>
      <c r="AZ7800" t="s">
        <v>228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  <c r="BQ7800" t="e">
        <f t="shared" si="121"/>
        <v>#VALUE!</v>
      </c>
    </row>
    <row r="7801" spans="1:69" x14ac:dyDescent="0.3">
      <c r="A7801" t="s">
        <v>536</v>
      </c>
      <c r="B7801" t="s">
        <v>80</v>
      </c>
      <c r="C7801" t="s">
        <v>80</v>
      </c>
      <c r="D7801" t="s">
        <v>273</v>
      </c>
      <c r="E7801" t="s">
        <v>72</v>
      </c>
      <c r="F7801" t="b">
        <v>0</v>
      </c>
      <c r="G7801" s="1">
        <v>42323.034722222219</v>
      </c>
      <c r="H7801">
        <v>260010000000</v>
      </c>
      <c r="I7801" t="s">
        <v>1767</v>
      </c>
      <c r="J7801" t="s">
        <v>1768</v>
      </c>
      <c r="K7801" t="s">
        <v>1767</v>
      </c>
      <c r="L7801" s="1">
        <v>42323.065972222219</v>
      </c>
      <c r="M7801" s="2">
        <v>42323</v>
      </c>
      <c r="N7801" s="1">
        <v>42323.034722222219</v>
      </c>
      <c r="O7801" t="s">
        <v>220</v>
      </c>
      <c r="P7801" t="b">
        <v>1</v>
      </c>
      <c r="Q7801" t="b">
        <v>0</v>
      </c>
      <c r="R7801" t="s">
        <v>1692</v>
      </c>
      <c r="S7801" t="s">
        <v>1693</v>
      </c>
      <c r="T7801" t="s">
        <v>1219</v>
      </c>
      <c r="U7801" t="s">
        <v>1220</v>
      </c>
      <c r="V7801" t="s">
        <v>225</v>
      </c>
      <c r="W7801" t="s">
        <v>1219</v>
      </c>
      <c r="X7801" t="s">
        <v>226</v>
      </c>
      <c r="Y7801" t="s">
        <v>227</v>
      </c>
      <c r="Z7801" t="s">
        <v>228</v>
      </c>
      <c r="AA7801">
        <v>640</v>
      </c>
      <c r="AD7801" t="s">
        <v>83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O7801" s="1"/>
      <c r="AP7801">
        <v>8.4499999999999992E-3</v>
      </c>
      <c r="AQ7801" s="1"/>
      <c r="AR7801">
        <v>4</v>
      </c>
      <c r="AS7801">
        <v>4</v>
      </c>
      <c r="AT7801" t="s">
        <v>229</v>
      </c>
      <c r="AU7801" t="s">
        <v>1584</v>
      </c>
      <c r="AV7801" s="2">
        <v>42318</v>
      </c>
      <c r="AW7801">
        <v>151656218</v>
      </c>
      <c r="AX7801" t="s">
        <v>204</v>
      </c>
      <c r="AY7801" t="s">
        <v>231</v>
      </c>
      <c r="AZ7801" t="s">
        <v>228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  <c r="BQ7801" t="e">
        <f t="shared" si="121"/>
        <v>#VALUE!</v>
      </c>
    </row>
    <row r="7802" spans="1:69" x14ac:dyDescent="0.3">
      <c r="A7802" t="s">
        <v>928</v>
      </c>
      <c r="B7802" t="s">
        <v>1698</v>
      </c>
      <c r="C7802" t="s">
        <v>1699</v>
      </c>
      <c r="D7802" t="s">
        <v>273</v>
      </c>
      <c r="E7802" t="s">
        <v>72</v>
      </c>
      <c r="F7802" t="b">
        <v>0</v>
      </c>
      <c r="G7802" s="1">
        <v>42323.611805555556</v>
      </c>
      <c r="H7802">
        <v>260010000000</v>
      </c>
      <c r="I7802" t="s">
        <v>450</v>
      </c>
      <c r="J7802" t="s">
        <v>451</v>
      </c>
      <c r="K7802" t="s">
        <v>450</v>
      </c>
      <c r="L7802" s="1">
        <v>42323.615277777775</v>
      </c>
      <c r="M7802" s="2">
        <v>42323</v>
      </c>
      <c r="N7802" s="1">
        <v>42323.611805555556</v>
      </c>
      <c r="O7802" t="s">
        <v>220</v>
      </c>
      <c r="P7802" t="b">
        <v>0</v>
      </c>
      <c r="Q7802" t="b">
        <v>0</v>
      </c>
      <c r="R7802" t="s">
        <v>4412</v>
      </c>
      <c r="S7802" t="s">
        <v>4413</v>
      </c>
      <c r="T7802" t="s">
        <v>412</v>
      </c>
      <c r="U7802" t="s">
        <v>1825</v>
      </c>
      <c r="V7802" t="s">
        <v>225</v>
      </c>
      <c r="W7802" t="s">
        <v>412</v>
      </c>
      <c r="X7802" t="s">
        <v>226</v>
      </c>
      <c r="Y7802" t="s">
        <v>227</v>
      </c>
      <c r="Z7802" t="s">
        <v>228</v>
      </c>
      <c r="AA7802">
        <v>630</v>
      </c>
      <c r="AB7802">
        <v>1516044427</v>
      </c>
      <c r="AD7802" t="s">
        <v>83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O7802" s="1"/>
      <c r="AP7802">
        <v>0.45</v>
      </c>
      <c r="AQ7802" s="1">
        <v>42329</v>
      </c>
      <c r="AR7802">
        <v>4</v>
      </c>
      <c r="AS7802">
        <v>6</v>
      </c>
      <c r="AT7802" t="s">
        <v>229</v>
      </c>
      <c r="AU7802" t="s">
        <v>622</v>
      </c>
      <c r="AV7802" s="2">
        <v>42318</v>
      </c>
      <c r="AW7802">
        <v>151656207</v>
      </c>
      <c r="AX7802" t="s">
        <v>86</v>
      </c>
      <c r="AY7802" t="s">
        <v>231</v>
      </c>
      <c r="AZ7802" t="s">
        <v>228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  <c r="BQ7802" t="e">
        <f t="shared" si="121"/>
        <v>#VALUE!</v>
      </c>
    </row>
    <row r="7803" spans="1:69" x14ac:dyDescent="0.3">
      <c r="A7803" t="s">
        <v>826</v>
      </c>
      <c r="B7803" t="s">
        <v>4414</v>
      </c>
      <c r="C7803" t="s">
        <v>4415</v>
      </c>
      <c r="D7803" t="s">
        <v>254</v>
      </c>
      <c r="E7803" t="s">
        <v>75</v>
      </c>
      <c r="F7803" t="b">
        <v>0</v>
      </c>
      <c r="G7803" s="1">
        <v>42323.004861111112</v>
      </c>
      <c r="H7803">
        <v>2600100000000</v>
      </c>
      <c r="I7803" t="s">
        <v>542</v>
      </c>
      <c r="J7803" t="s">
        <v>543</v>
      </c>
      <c r="K7803" t="s">
        <v>542</v>
      </c>
      <c r="L7803" s="1">
        <v>42323.005555555559</v>
      </c>
      <c r="M7803" s="2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4035</v>
      </c>
      <c r="S7803" t="s">
        <v>4036</v>
      </c>
      <c r="T7803" t="s">
        <v>120</v>
      </c>
      <c r="U7803" t="s">
        <v>121</v>
      </c>
      <c r="V7803" t="s">
        <v>122</v>
      </c>
      <c r="W7803" t="s">
        <v>120</v>
      </c>
      <c r="X7803" t="s">
        <v>123</v>
      </c>
      <c r="Y7803" t="s">
        <v>124</v>
      </c>
      <c r="Z7803" t="s">
        <v>125</v>
      </c>
      <c r="AA7803">
        <v>0</v>
      </c>
      <c r="AB7803">
        <v>1516044292</v>
      </c>
      <c r="AD7803" t="s">
        <v>83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6</v>
      </c>
      <c r="AU7803" t="s">
        <v>4037</v>
      </c>
      <c r="AV7803" s="2">
        <v>42318</v>
      </c>
      <c r="AW7803">
        <v>151661968</v>
      </c>
      <c r="AX7803" t="s">
        <v>86</v>
      </c>
      <c r="AY7803" t="s">
        <v>127</v>
      </c>
      <c r="AZ7803" t="s">
        <v>125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  <c r="BQ7803" t="e">
        <f t="shared" si="121"/>
        <v>#VALUE!</v>
      </c>
    </row>
    <row r="7804" spans="1:69" x14ac:dyDescent="0.3">
      <c r="A7804" t="s">
        <v>826</v>
      </c>
      <c r="B7804" t="s">
        <v>4414</v>
      </c>
      <c r="C7804" t="s">
        <v>4415</v>
      </c>
      <c r="D7804" t="s">
        <v>254</v>
      </c>
      <c r="E7804" t="s">
        <v>75</v>
      </c>
      <c r="F7804" t="b">
        <v>0</v>
      </c>
      <c r="G7804" s="1">
        <v>42323.004861111112</v>
      </c>
      <c r="H7804">
        <v>2600100000000</v>
      </c>
      <c r="I7804" t="s">
        <v>542</v>
      </c>
      <c r="J7804" t="s">
        <v>543</v>
      </c>
      <c r="K7804" t="s">
        <v>542</v>
      </c>
      <c r="L7804" s="1">
        <v>42323.005555555559</v>
      </c>
      <c r="M7804" s="2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4035</v>
      </c>
      <c r="S7804" t="s">
        <v>4036</v>
      </c>
      <c r="T7804" t="s">
        <v>120</v>
      </c>
      <c r="U7804" t="s">
        <v>121</v>
      </c>
      <c r="V7804" t="s">
        <v>122</v>
      </c>
      <c r="W7804" t="s">
        <v>120</v>
      </c>
      <c r="X7804" t="s">
        <v>123</v>
      </c>
      <c r="Y7804" t="s">
        <v>124</v>
      </c>
      <c r="Z7804" t="s">
        <v>125</v>
      </c>
      <c r="AA7804">
        <v>0</v>
      </c>
      <c r="AB7804">
        <v>1516044292</v>
      </c>
      <c r="AD7804" t="s">
        <v>83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6</v>
      </c>
      <c r="AU7804" t="s">
        <v>4038</v>
      </c>
      <c r="AV7804" s="2">
        <v>42318</v>
      </c>
      <c r="AW7804">
        <v>151661968</v>
      </c>
      <c r="AX7804" t="s">
        <v>86</v>
      </c>
      <c r="AY7804" t="s">
        <v>127</v>
      </c>
      <c r="AZ7804" t="s">
        <v>125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  <c r="BQ7804" t="e">
        <f t="shared" si="121"/>
        <v>#VALUE!</v>
      </c>
    </row>
    <row r="7805" spans="1:69" x14ac:dyDescent="0.3">
      <c r="A7805" t="s">
        <v>826</v>
      </c>
      <c r="B7805" t="s">
        <v>4414</v>
      </c>
      <c r="C7805" t="s">
        <v>4415</v>
      </c>
      <c r="D7805" t="s">
        <v>254</v>
      </c>
      <c r="E7805" t="s">
        <v>75</v>
      </c>
      <c r="F7805" t="b">
        <v>0</v>
      </c>
      <c r="G7805" s="1">
        <v>42323.004861111112</v>
      </c>
      <c r="H7805">
        <v>2600100000000</v>
      </c>
      <c r="I7805" t="s">
        <v>542</v>
      </c>
      <c r="J7805" t="s">
        <v>543</v>
      </c>
      <c r="K7805" t="s">
        <v>542</v>
      </c>
      <c r="L7805" s="1">
        <v>42323.005555555559</v>
      </c>
      <c r="M7805" s="2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4035</v>
      </c>
      <c r="S7805" t="s">
        <v>4036</v>
      </c>
      <c r="T7805" t="s">
        <v>120</v>
      </c>
      <c r="U7805" t="s">
        <v>121</v>
      </c>
      <c r="V7805" t="s">
        <v>122</v>
      </c>
      <c r="W7805" t="s">
        <v>120</v>
      </c>
      <c r="X7805" t="s">
        <v>123</v>
      </c>
      <c r="Y7805" t="s">
        <v>124</v>
      </c>
      <c r="Z7805" t="s">
        <v>125</v>
      </c>
      <c r="AA7805">
        <v>0</v>
      </c>
      <c r="AB7805">
        <v>1516044292</v>
      </c>
      <c r="AD7805" t="s">
        <v>83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6</v>
      </c>
      <c r="AU7805" t="s">
        <v>640</v>
      </c>
      <c r="AV7805" s="2">
        <v>42318</v>
      </c>
      <c r="AW7805">
        <v>151661968</v>
      </c>
      <c r="AX7805" t="s">
        <v>86</v>
      </c>
      <c r="AY7805" t="s">
        <v>127</v>
      </c>
      <c r="AZ7805" t="s">
        <v>125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  <c r="BQ7805" t="e">
        <f t="shared" si="121"/>
        <v>#VALUE!</v>
      </c>
    </row>
    <row r="7806" spans="1:69" x14ac:dyDescent="0.3">
      <c r="A7806" t="s">
        <v>1508</v>
      </c>
      <c r="B7806" t="s">
        <v>2699</v>
      </c>
      <c r="C7806" t="s">
        <v>2700</v>
      </c>
      <c r="D7806" t="s">
        <v>145</v>
      </c>
      <c r="E7806" t="s">
        <v>72</v>
      </c>
      <c r="F7806" t="b">
        <v>0</v>
      </c>
      <c r="G7806" s="1">
        <v>42323.034722222219</v>
      </c>
      <c r="H7806">
        <v>260010000000</v>
      </c>
      <c r="I7806" t="s">
        <v>356</v>
      </c>
      <c r="J7806" t="s">
        <v>357</v>
      </c>
      <c r="K7806" t="s">
        <v>356</v>
      </c>
      <c r="L7806" s="1">
        <v>42323.034722222219</v>
      </c>
      <c r="M7806" s="2">
        <v>42323</v>
      </c>
      <c r="N7806" s="1">
        <v>42323.034722222219</v>
      </c>
      <c r="O7806" t="s">
        <v>220</v>
      </c>
      <c r="P7806" t="b">
        <v>0</v>
      </c>
      <c r="Q7806" t="b">
        <v>0</v>
      </c>
      <c r="R7806" t="s">
        <v>1511</v>
      </c>
      <c r="S7806" t="s">
        <v>1512</v>
      </c>
      <c r="T7806" t="s">
        <v>358</v>
      </c>
      <c r="U7806" t="s">
        <v>359</v>
      </c>
      <c r="V7806" t="s">
        <v>225</v>
      </c>
      <c r="W7806" t="s">
        <v>358</v>
      </c>
      <c r="X7806" t="s">
        <v>226</v>
      </c>
      <c r="Y7806" t="s">
        <v>227</v>
      </c>
      <c r="Z7806" t="s">
        <v>228</v>
      </c>
      <c r="AA7806">
        <v>500</v>
      </c>
      <c r="AB7806">
        <v>1516044493</v>
      </c>
      <c r="AD7806" t="s">
        <v>83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29</v>
      </c>
      <c r="AU7806" t="s">
        <v>1513</v>
      </c>
      <c r="AV7806" s="2">
        <v>42318</v>
      </c>
      <c r="AW7806">
        <v>151656211</v>
      </c>
      <c r="AX7806" t="s">
        <v>86</v>
      </c>
      <c r="AY7806" t="s">
        <v>231</v>
      </c>
      <c r="AZ7806" t="s">
        <v>228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  <c r="BQ7806" t="e">
        <f t="shared" si="121"/>
        <v>#VALUE!</v>
      </c>
    </row>
    <row r="7807" spans="1:69" x14ac:dyDescent="0.3">
      <c r="A7807" t="s">
        <v>1715</v>
      </c>
      <c r="B7807" t="s">
        <v>1716</v>
      </c>
      <c r="C7807" t="s">
        <v>1717</v>
      </c>
      <c r="D7807" t="s">
        <v>145</v>
      </c>
      <c r="E7807" t="s">
        <v>72</v>
      </c>
      <c r="F7807" t="b">
        <v>0</v>
      </c>
      <c r="G7807" s="1">
        <v>42323.034722222219</v>
      </c>
      <c r="H7807">
        <v>260010000000</v>
      </c>
      <c r="I7807" t="s">
        <v>218</v>
      </c>
      <c r="J7807" t="s">
        <v>219</v>
      </c>
      <c r="K7807" t="s">
        <v>218</v>
      </c>
      <c r="L7807" s="1">
        <v>42323.077777777777</v>
      </c>
      <c r="M7807" s="2">
        <v>42323</v>
      </c>
      <c r="N7807" s="1">
        <v>42323.034722222219</v>
      </c>
      <c r="O7807" t="s">
        <v>220</v>
      </c>
      <c r="P7807" t="b">
        <v>0</v>
      </c>
      <c r="Q7807" t="b">
        <v>0</v>
      </c>
      <c r="R7807" t="s">
        <v>2357</v>
      </c>
      <c r="S7807" t="s">
        <v>2358</v>
      </c>
      <c r="T7807" t="s">
        <v>223</v>
      </c>
      <c r="U7807" t="s">
        <v>224</v>
      </c>
      <c r="V7807" t="s">
        <v>225</v>
      </c>
      <c r="W7807" t="s">
        <v>223</v>
      </c>
      <c r="X7807" t="s">
        <v>226</v>
      </c>
      <c r="Y7807" t="s">
        <v>227</v>
      </c>
      <c r="Z7807" t="s">
        <v>228</v>
      </c>
      <c r="AA7807">
        <v>630</v>
      </c>
      <c r="AB7807">
        <v>1516044458</v>
      </c>
      <c r="AD7807" t="s">
        <v>83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29</v>
      </c>
      <c r="AU7807" t="s">
        <v>137</v>
      </c>
      <c r="AV7807" s="2">
        <v>42318</v>
      </c>
      <c r="AW7807">
        <v>151656209</v>
      </c>
      <c r="AX7807" t="s">
        <v>86</v>
      </c>
      <c r="AY7807" t="s">
        <v>231</v>
      </c>
      <c r="AZ7807" t="s">
        <v>228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  <c r="BQ7807" t="e">
        <f t="shared" si="121"/>
        <v>#VALUE!</v>
      </c>
    </row>
    <row r="7808" spans="1:69" x14ac:dyDescent="0.3">
      <c r="A7808" t="s">
        <v>536</v>
      </c>
      <c r="B7808" t="s">
        <v>1694</v>
      </c>
      <c r="C7808" t="s">
        <v>1695</v>
      </c>
      <c r="D7808" t="s">
        <v>71</v>
      </c>
      <c r="E7808" t="s">
        <v>72</v>
      </c>
      <c r="F7808" t="b">
        <v>0</v>
      </c>
      <c r="G7808" s="1">
        <v>42323.023611111108</v>
      </c>
      <c r="H7808">
        <v>260010000000</v>
      </c>
      <c r="I7808" t="s">
        <v>1215</v>
      </c>
      <c r="J7808" t="s">
        <v>1216</v>
      </c>
      <c r="K7808" t="s">
        <v>1215</v>
      </c>
      <c r="L7808" s="1">
        <v>42323.025694444441</v>
      </c>
      <c r="M7808" s="2">
        <v>42323</v>
      </c>
      <c r="N7808" s="1">
        <v>42323.023611111108</v>
      </c>
      <c r="O7808" t="s">
        <v>220</v>
      </c>
      <c r="P7808" t="b">
        <v>0</v>
      </c>
      <c r="Q7808" t="b">
        <v>0</v>
      </c>
      <c r="R7808" t="s">
        <v>1692</v>
      </c>
      <c r="S7808" t="s">
        <v>1693</v>
      </c>
      <c r="T7808" t="s">
        <v>1219</v>
      </c>
      <c r="U7808" t="s">
        <v>1220</v>
      </c>
      <c r="V7808" t="s">
        <v>225</v>
      </c>
      <c r="W7808" t="s">
        <v>1219</v>
      </c>
      <c r="X7808" t="s">
        <v>226</v>
      </c>
      <c r="Y7808" t="s">
        <v>227</v>
      </c>
      <c r="Z7808" t="s">
        <v>228</v>
      </c>
      <c r="AA7808">
        <v>640</v>
      </c>
      <c r="AB7808">
        <v>1516044230</v>
      </c>
      <c r="AD7808" t="s">
        <v>83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29</v>
      </c>
      <c r="AU7808" t="s">
        <v>327</v>
      </c>
      <c r="AV7808" s="2">
        <v>42318</v>
      </c>
      <c r="AW7808">
        <v>151656217</v>
      </c>
      <c r="AX7808" t="s">
        <v>86</v>
      </c>
      <c r="AY7808" t="s">
        <v>231</v>
      </c>
      <c r="AZ7808" t="s">
        <v>228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  <c r="BQ7808" t="e">
        <f t="shared" si="121"/>
        <v>#VALUE!</v>
      </c>
    </row>
    <row r="7809" spans="1:69" x14ac:dyDescent="0.3">
      <c r="A7809" t="s">
        <v>536</v>
      </c>
      <c r="B7809" t="s">
        <v>1694</v>
      </c>
      <c r="C7809" t="s">
        <v>1695</v>
      </c>
      <c r="D7809" t="s">
        <v>71</v>
      </c>
      <c r="E7809" t="s">
        <v>72</v>
      </c>
      <c r="F7809" t="b">
        <v>0</v>
      </c>
      <c r="G7809" s="1">
        <v>42323.023611111108</v>
      </c>
      <c r="H7809">
        <v>260010000000</v>
      </c>
      <c r="I7809" t="s">
        <v>1215</v>
      </c>
      <c r="J7809" t="s">
        <v>1216</v>
      </c>
      <c r="K7809" t="s">
        <v>1215</v>
      </c>
      <c r="L7809" s="1">
        <v>42323.025694444441</v>
      </c>
      <c r="M7809" s="2">
        <v>42323</v>
      </c>
      <c r="N7809" s="1">
        <v>42323.023611111108</v>
      </c>
      <c r="O7809" t="s">
        <v>220</v>
      </c>
      <c r="P7809" t="b">
        <v>0</v>
      </c>
      <c r="Q7809" t="b">
        <v>0</v>
      </c>
      <c r="R7809" t="s">
        <v>1692</v>
      </c>
      <c r="S7809" t="s">
        <v>1693</v>
      </c>
      <c r="T7809" t="s">
        <v>1219</v>
      </c>
      <c r="U7809" t="s">
        <v>1220</v>
      </c>
      <c r="V7809" t="s">
        <v>225</v>
      </c>
      <c r="W7809" t="s">
        <v>1219</v>
      </c>
      <c r="X7809" t="s">
        <v>226</v>
      </c>
      <c r="Y7809" t="s">
        <v>227</v>
      </c>
      <c r="Z7809" t="s">
        <v>228</v>
      </c>
      <c r="AA7809">
        <v>640</v>
      </c>
      <c r="AB7809">
        <v>1516044230</v>
      </c>
      <c r="AD7809" t="s">
        <v>83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29</v>
      </c>
      <c r="AU7809" t="s">
        <v>1584</v>
      </c>
      <c r="AV7809" s="2">
        <v>42318</v>
      </c>
      <c r="AW7809">
        <v>151656217</v>
      </c>
      <c r="AX7809" t="s">
        <v>86</v>
      </c>
      <c r="AY7809" t="s">
        <v>231</v>
      </c>
      <c r="AZ7809" t="s">
        <v>228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  <c r="BQ7809" t="e">
        <f t="shared" si="121"/>
        <v>#VALUE!</v>
      </c>
    </row>
    <row r="7810" spans="1:69" x14ac:dyDescent="0.3">
      <c r="A7810" t="s">
        <v>731</v>
      </c>
      <c r="B7810" t="s">
        <v>1705</v>
      </c>
      <c r="C7810" t="s">
        <v>1706</v>
      </c>
      <c r="D7810" t="s">
        <v>71</v>
      </c>
      <c r="E7810" t="s">
        <v>72</v>
      </c>
      <c r="F7810" t="b">
        <v>0</v>
      </c>
      <c r="G7810" s="1">
        <v>42323.461111111108</v>
      </c>
      <c r="H7810">
        <v>260010000000</v>
      </c>
      <c r="I7810" t="s">
        <v>450</v>
      </c>
      <c r="J7810" t="s">
        <v>451</v>
      </c>
      <c r="K7810" t="s">
        <v>450</v>
      </c>
      <c r="L7810" s="1">
        <v>42323.476388888892</v>
      </c>
      <c r="M7810" s="2">
        <v>42323</v>
      </c>
      <c r="N7810" s="1">
        <v>42323.461111111108</v>
      </c>
      <c r="O7810" t="s">
        <v>220</v>
      </c>
      <c r="P7810" t="b">
        <v>0</v>
      </c>
      <c r="Q7810" t="b">
        <v>0</v>
      </c>
      <c r="R7810" t="s">
        <v>734</v>
      </c>
      <c r="S7810" t="s">
        <v>735</v>
      </c>
      <c r="T7810" t="s">
        <v>412</v>
      </c>
      <c r="U7810" t="s">
        <v>1825</v>
      </c>
      <c r="V7810" t="s">
        <v>225</v>
      </c>
      <c r="W7810" t="s">
        <v>412</v>
      </c>
      <c r="X7810" t="s">
        <v>226</v>
      </c>
      <c r="Y7810" t="s">
        <v>227</v>
      </c>
      <c r="Z7810" t="s">
        <v>228</v>
      </c>
      <c r="AA7810">
        <v>630</v>
      </c>
      <c r="AB7810">
        <v>1516044365</v>
      </c>
      <c r="AD7810" t="s">
        <v>83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29</v>
      </c>
      <c r="AU7810" t="s">
        <v>137</v>
      </c>
      <c r="AV7810" s="2">
        <v>42318</v>
      </c>
      <c r="AW7810">
        <v>151656201</v>
      </c>
      <c r="AX7810" t="s">
        <v>86</v>
      </c>
      <c r="AY7810" t="s">
        <v>231</v>
      </c>
      <c r="AZ7810" t="s">
        <v>228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  <c r="BQ7810" t="e">
        <f t="shared" ref="BQ7810:BQ7873" si="122">AA7810-Y7810</f>
        <v>#VALUE!</v>
      </c>
    </row>
    <row r="7811" spans="1:69" x14ac:dyDescent="0.3">
      <c r="A7811" t="s">
        <v>731</v>
      </c>
      <c r="B7811" t="s">
        <v>1705</v>
      </c>
      <c r="C7811" t="s">
        <v>1706</v>
      </c>
      <c r="D7811" t="s">
        <v>254</v>
      </c>
      <c r="E7811" t="s">
        <v>72</v>
      </c>
      <c r="F7811" t="b">
        <v>0</v>
      </c>
      <c r="G7811" s="1">
        <v>42323.461111111108</v>
      </c>
      <c r="H7811">
        <v>260010000000</v>
      </c>
      <c r="I7811" t="s">
        <v>450</v>
      </c>
      <c r="J7811" t="s">
        <v>451</v>
      </c>
      <c r="K7811" t="s">
        <v>450</v>
      </c>
      <c r="L7811" s="1">
        <v>42323.472916666666</v>
      </c>
      <c r="M7811" s="2">
        <v>42323</v>
      </c>
      <c r="N7811" s="1">
        <v>42323.461111111108</v>
      </c>
      <c r="O7811" t="s">
        <v>220</v>
      </c>
      <c r="P7811" t="b">
        <v>0</v>
      </c>
      <c r="Q7811" t="b">
        <v>0</v>
      </c>
      <c r="R7811" t="s">
        <v>3085</v>
      </c>
      <c r="S7811" t="s">
        <v>3086</v>
      </c>
      <c r="T7811" t="s">
        <v>412</v>
      </c>
      <c r="U7811" t="s">
        <v>1825</v>
      </c>
      <c r="V7811" t="s">
        <v>225</v>
      </c>
      <c r="W7811" t="s">
        <v>412</v>
      </c>
      <c r="X7811" t="s">
        <v>226</v>
      </c>
      <c r="Y7811" t="s">
        <v>227</v>
      </c>
      <c r="Z7811" t="s">
        <v>228</v>
      </c>
      <c r="AA7811">
        <v>630</v>
      </c>
      <c r="AB7811">
        <v>1516044366</v>
      </c>
      <c r="AD7811" t="s">
        <v>83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29</v>
      </c>
      <c r="AU7811" t="s">
        <v>331</v>
      </c>
      <c r="AV7811" s="2">
        <v>42318</v>
      </c>
      <c r="AW7811">
        <v>151656200</v>
      </c>
      <c r="AX7811" t="s">
        <v>86</v>
      </c>
      <c r="AY7811" t="s">
        <v>231</v>
      </c>
      <c r="AZ7811" t="s">
        <v>228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  <c r="BQ7811" t="e">
        <f t="shared" si="122"/>
        <v>#VALUE!</v>
      </c>
    </row>
    <row r="7812" spans="1:69" x14ac:dyDescent="0.3">
      <c r="A7812" t="s">
        <v>731</v>
      </c>
      <c r="B7812" t="s">
        <v>1705</v>
      </c>
      <c r="C7812" t="s">
        <v>1706</v>
      </c>
      <c r="D7812" t="s">
        <v>254</v>
      </c>
      <c r="E7812" t="s">
        <v>72</v>
      </c>
      <c r="F7812" t="b">
        <v>0</v>
      </c>
      <c r="G7812" s="1">
        <v>42323.461111111108</v>
      </c>
      <c r="H7812">
        <v>260010000000</v>
      </c>
      <c r="I7812" t="s">
        <v>450</v>
      </c>
      <c r="J7812" t="s">
        <v>451</v>
      </c>
      <c r="K7812" t="s">
        <v>450</v>
      </c>
      <c r="L7812" s="1">
        <v>42323.472916666666</v>
      </c>
      <c r="M7812" s="2">
        <v>42323</v>
      </c>
      <c r="N7812" s="1">
        <v>42323.461111111108</v>
      </c>
      <c r="O7812" t="s">
        <v>220</v>
      </c>
      <c r="P7812" t="b">
        <v>0</v>
      </c>
      <c r="Q7812" t="b">
        <v>0</v>
      </c>
      <c r="R7812" t="s">
        <v>3085</v>
      </c>
      <c r="S7812" t="s">
        <v>3086</v>
      </c>
      <c r="T7812" t="s">
        <v>412</v>
      </c>
      <c r="U7812" t="s">
        <v>1825</v>
      </c>
      <c r="V7812" t="s">
        <v>225</v>
      </c>
      <c r="W7812" t="s">
        <v>412</v>
      </c>
      <c r="X7812" t="s">
        <v>226</v>
      </c>
      <c r="Y7812" t="s">
        <v>227</v>
      </c>
      <c r="Z7812" t="s">
        <v>228</v>
      </c>
      <c r="AA7812">
        <v>630</v>
      </c>
      <c r="AB7812">
        <v>1516044366</v>
      </c>
      <c r="AD7812" t="s">
        <v>83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29</v>
      </c>
      <c r="AU7812" t="s">
        <v>333</v>
      </c>
      <c r="AV7812" s="2">
        <v>42318</v>
      </c>
      <c r="AW7812">
        <v>151656200</v>
      </c>
      <c r="AX7812" t="s">
        <v>86</v>
      </c>
      <c r="AY7812" t="s">
        <v>231</v>
      </c>
      <c r="AZ7812" t="s">
        <v>228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  <c r="BQ7812" t="e">
        <f t="shared" si="122"/>
        <v>#VALUE!</v>
      </c>
    </row>
    <row r="7813" spans="1:69" x14ac:dyDescent="0.3">
      <c r="A7813" t="s">
        <v>731</v>
      </c>
      <c r="B7813" t="s">
        <v>1705</v>
      </c>
      <c r="C7813" t="s">
        <v>1706</v>
      </c>
      <c r="D7813" t="s">
        <v>254</v>
      </c>
      <c r="E7813" t="s">
        <v>72</v>
      </c>
      <c r="F7813" t="b">
        <v>0</v>
      </c>
      <c r="G7813" s="1">
        <v>42323.461111111108</v>
      </c>
      <c r="H7813">
        <v>260010000000</v>
      </c>
      <c r="I7813" t="s">
        <v>450</v>
      </c>
      <c r="J7813" t="s">
        <v>451</v>
      </c>
      <c r="K7813" t="s">
        <v>450</v>
      </c>
      <c r="L7813" s="1">
        <v>42323.472916666666</v>
      </c>
      <c r="M7813" s="2">
        <v>42323</v>
      </c>
      <c r="N7813" s="1">
        <v>42323.461111111108</v>
      </c>
      <c r="O7813" t="s">
        <v>220</v>
      </c>
      <c r="P7813" t="b">
        <v>0</v>
      </c>
      <c r="Q7813" t="b">
        <v>0</v>
      </c>
      <c r="R7813" t="s">
        <v>3085</v>
      </c>
      <c r="S7813" t="s">
        <v>3086</v>
      </c>
      <c r="T7813" t="s">
        <v>412</v>
      </c>
      <c r="U7813" t="s">
        <v>1825</v>
      </c>
      <c r="V7813" t="s">
        <v>225</v>
      </c>
      <c r="W7813" t="s">
        <v>412</v>
      </c>
      <c r="X7813" t="s">
        <v>226</v>
      </c>
      <c r="Y7813" t="s">
        <v>227</v>
      </c>
      <c r="Z7813" t="s">
        <v>228</v>
      </c>
      <c r="AA7813">
        <v>630</v>
      </c>
      <c r="AB7813">
        <v>1516044366</v>
      </c>
      <c r="AD7813" t="s">
        <v>83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29</v>
      </c>
      <c r="AU7813" t="s">
        <v>640</v>
      </c>
      <c r="AV7813" s="2">
        <v>42318</v>
      </c>
      <c r="AW7813">
        <v>151656200</v>
      </c>
      <c r="AX7813" t="s">
        <v>86</v>
      </c>
      <c r="AY7813" t="s">
        <v>231</v>
      </c>
      <c r="AZ7813" t="s">
        <v>228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  <c r="BQ7813" t="e">
        <f t="shared" si="122"/>
        <v>#VALUE!</v>
      </c>
    </row>
    <row r="7814" spans="1:69" x14ac:dyDescent="0.3">
      <c r="A7814" t="s">
        <v>731</v>
      </c>
      <c r="B7814" t="s">
        <v>1705</v>
      </c>
      <c r="C7814" t="s">
        <v>1706</v>
      </c>
      <c r="D7814" t="s">
        <v>254</v>
      </c>
      <c r="E7814" t="s">
        <v>72</v>
      </c>
      <c r="F7814" t="b">
        <v>0</v>
      </c>
      <c r="G7814" s="1">
        <v>42323.461111111108</v>
      </c>
      <c r="H7814">
        <v>260010000000</v>
      </c>
      <c r="I7814" t="s">
        <v>450</v>
      </c>
      <c r="J7814" t="s">
        <v>451</v>
      </c>
      <c r="K7814" t="s">
        <v>450</v>
      </c>
      <c r="L7814" s="1">
        <v>42323.472916666666</v>
      </c>
      <c r="M7814" s="2">
        <v>42323</v>
      </c>
      <c r="N7814" s="1">
        <v>42323.461111111108</v>
      </c>
      <c r="O7814" t="s">
        <v>220</v>
      </c>
      <c r="P7814" t="b">
        <v>0</v>
      </c>
      <c r="Q7814" t="b">
        <v>0</v>
      </c>
      <c r="R7814" t="s">
        <v>3085</v>
      </c>
      <c r="S7814" t="s">
        <v>3086</v>
      </c>
      <c r="T7814" t="s">
        <v>412</v>
      </c>
      <c r="U7814" t="s">
        <v>1825</v>
      </c>
      <c r="V7814" t="s">
        <v>225</v>
      </c>
      <c r="W7814" t="s">
        <v>412</v>
      </c>
      <c r="X7814" t="s">
        <v>226</v>
      </c>
      <c r="Y7814" t="s">
        <v>227</v>
      </c>
      <c r="Z7814" t="s">
        <v>228</v>
      </c>
      <c r="AA7814">
        <v>630</v>
      </c>
      <c r="AB7814">
        <v>1516044366</v>
      </c>
      <c r="AD7814" t="s">
        <v>83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29</v>
      </c>
      <c r="AU7814" t="s">
        <v>326</v>
      </c>
      <c r="AV7814" s="2">
        <v>42318</v>
      </c>
      <c r="AW7814">
        <v>151656200</v>
      </c>
      <c r="AX7814" t="s">
        <v>86</v>
      </c>
      <c r="AY7814" t="s">
        <v>231</v>
      </c>
      <c r="AZ7814" t="s">
        <v>228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  <c r="BQ7814" t="e">
        <f t="shared" si="122"/>
        <v>#VALUE!</v>
      </c>
    </row>
    <row r="7815" spans="1:69" x14ac:dyDescent="0.3">
      <c r="A7815" t="s">
        <v>731</v>
      </c>
      <c r="B7815" t="s">
        <v>1705</v>
      </c>
      <c r="C7815" t="s">
        <v>1706</v>
      </c>
      <c r="D7815" t="s">
        <v>254</v>
      </c>
      <c r="E7815" t="s">
        <v>72</v>
      </c>
      <c r="F7815" t="b">
        <v>0</v>
      </c>
      <c r="G7815" s="1">
        <v>42323.461111111108</v>
      </c>
      <c r="H7815">
        <v>260010000000</v>
      </c>
      <c r="I7815" t="s">
        <v>450</v>
      </c>
      <c r="J7815" t="s">
        <v>451</v>
      </c>
      <c r="K7815" t="s">
        <v>450</v>
      </c>
      <c r="L7815" s="1">
        <v>42323.472916666666</v>
      </c>
      <c r="M7815" s="2">
        <v>42323</v>
      </c>
      <c r="N7815" s="1">
        <v>42323.461111111108</v>
      </c>
      <c r="O7815" t="s">
        <v>220</v>
      </c>
      <c r="P7815" t="b">
        <v>0</v>
      </c>
      <c r="Q7815" t="b">
        <v>0</v>
      </c>
      <c r="R7815" t="s">
        <v>3085</v>
      </c>
      <c r="S7815" t="s">
        <v>3086</v>
      </c>
      <c r="T7815" t="s">
        <v>412</v>
      </c>
      <c r="U7815" t="s">
        <v>1825</v>
      </c>
      <c r="V7815" t="s">
        <v>225</v>
      </c>
      <c r="W7815" t="s">
        <v>412</v>
      </c>
      <c r="X7815" t="s">
        <v>226</v>
      </c>
      <c r="Y7815" t="s">
        <v>227</v>
      </c>
      <c r="Z7815" t="s">
        <v>228</v>
      </c>
      <c r="AA7815">
        <v>630</v>
      </c>
      <c r="AB7815">
        <v>1516044366</v>
      </c>
      <c r="AD7815" t="s">
        <v>83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29</v>
      </c>
      <c r="AU7815" t="s">
        <v>328</v>
      </c>
      <c r="AV7815" s="2">
        <v>42318</v>
      </c>
      <c r="AW7815">
        <v>151656200</v>
      </c>
      <c r="AX7815" t="s">
        <v>86</v>
      </c>
      <c r="AY7815" t="s">
        <v>231</v>
      </c>
      <c r="AZ7815" t="s">
        <v>228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  <c r="BQ7815" t="e">
        <f t="shared" si="122"/>
        <v>#VALUE!</v>
      </c>
    </row>
    <row r="7816" spans="1:69" x14ac:dyDescent="0.3">
      <c r="A7816" t="s">
        <v>191</v>
      </c>
      <c r="B7816" t="s">
        <v>1424</v>
      </c>
      <c r="C7816" t="s">
        <v>1425</v>
      </c>
      <c r="D7816" t="s">
        <v>71</v>
      </c>
      <c r="E7816" t="s">
        <v>72</v>
      </c>
      <c r="F7816" t="b">
        <v>0</v>
      </c>
      <c r="G7816" s="1">
        <v>42323.232638888891</v>
      </c>
      <c r="H7816">
        <v>260010000000</v>
      </c>
      <c r="I7816" t="s">
        <v>241</v>
      </c>
      <c r="J7816" t="s">
        <v>242</v>
      </c>
      <c r="K7816" t="s">
        <v>241</v>
      </c>
      <c r="L7816" s="1">
        <v>42323.238888888889</v>
      </c>
      <c r="M7816" s="2">
        <v>42323</v>
      </c>
      <c r="N7816" s="1">
        <v>42323.232638888891</v>
      </c>
      <c r="O7816" t="s">
        <v>220</v>
      </c>
      <c r="P7816" t="b">
        <v>0</v>
      </c>
      <c r="Q7816" t="b">
        <v>0</v>
      </c>
      <c r="R7816" t="s">
        <v>686</v>
      </c>
      <c r="S7816" t="s">
        <v>687</v>
      </c>
      <c r="T7816" t="s">
        <v>443</v>
      </c>
      <c r="U7816" t="s">
        <v>793</v>
      </c>
      <c r="V7816" t="s">
        <v>225</v>
      </c>
      <c r="W7816" t="s">
        <v>443</v>
      </c>
      <c r="X7816" t="s">
        <v>226</v>
      </c>
      <c r="Y7816" t="s">
        <v>227</v>
      </c>
      <c r="Z7816" t="s">
        <v>228</v>
      </c>
      <c r="AA7816">
        <v>800</v>
      </c>
      <c r="AB7816">
        <v>1516044483</v>
      </c>
      <c r="AD7816" t="s">
        <v>83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29</v>
      </c>
      <c r="AU7816" t="s">
        <v>693</v>
      </c>
      <c r="AV7816" s="2">
        <v>42318</v>
      </c>
      <c r="AW7816">
        <v>151656202</v>
      </c>
      <c r="AX7816" t="s">
        <v>86</v>
      </c>
      <c r="AY7816" t="s">
        <v>231</v>
      </c>
      <c r="AZ7816" t="s">
        <v>228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  <c r="BQ7816" t="e">
        <f t="shared" si="122"/>
        <v>#VALUE!</v>
      </c>
    </row>
    <row r="7817" spans="1:69" x14ac:dyDescent="0.3">
      <c r="A7817" t="s">
        <v>191</v>
      </c>
      <c r="B7817" t="s">
        <v>1424</v>
      </c>
      <c r="C7817" t="s">
        <v>1425</v>
      </c>
      <c r="D7817" t="s">
        <v>71</v>
      </c>
      <c r="E7817" t="s">
        <v>72</v>
      </c>
      <c r="F7817" t="b">
        <v>0</v>
      </c>
      <c r="G7817" s="1">
        <v>42323.232638888891</v>
      </c>
      <c r="H7817">
        <v>260010000000</v>
      </c>
      <c r="I7817" t="s">
        <v>241</v>
      </c>
      <c r="J7817" t="s">
        <v>242</v>
      </c>
      <c r="K7817" t="s">
        <v>241</v>
      </c>
      <c r="L7817" s="1">
        <v>42323.238888888889</v>
      </c>
      <c r="M7817" s="2">
        <v>42323</v>
      </c>
      <c r="N7817" s="1">
        <v>42323.232638888891</v>
      </c>
      <c r="O7817" t="s">
        <v>220</v>
      </c>
      <c r="P7817" t="b">
        <v>0</v>
      </c>
      <c r="Q7817" t="b">
        <v>0</v>
      </c>
      <c r="R7817" t="s">
        <v>686</v>
      </c>
      <c r="S7817" t="s">
        <v>687</v>
      </c>
      <c r="T7817" t="s">
        <v>443</v>
      </c>
      <c r="U7817" t="s">
        <v>793</v>
      </c>
      <c r="V7817" t="s">
        <v>225</v>
      </c>
      <c r="W7817" t="s">
        <v>443</v>
      </c>
      <c r="X7817" t="s">
        <v>226</v>
      </c>
      <c r="Y7817" t="s">
        <v>227</v>
      </c>
      <c r="Z7817" t="s">
        <v>228</v>
      </c>
      <c r="AA7817">
        <v>800</v>
      </c>
      <c r="AB7817">
        <v>1516044483</v>
      </c>
      <c r="AD7817" t="s">
        <v>83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29</v>
      </c>
      <c r="AU7817" t="s">
        <v>688</v>
      </c>
      <c r="AV7817" s="2">
        <v>42318</v>
      </c>
      <c r="AW7817">
        <v>151656202</v>
      </c>
      <c r="AX7817" t="s">
        <v>86</v>
      </c>
      <c r="AY7817" t="s">
        <v>231</v>
      </c>
      <c r="AZ7817" t="s">
        <v>228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  <c r="BQ7817" t="e">
        <f t="shared" si="122"/>
        <v>#VALUE!</v>
      </c>
    </row>
    <row r="7818" spans="1:69" x14ac:dyDescent="0.3">
      <c r="A7818" t="s">
        <v>191</v>
      </c>
      <c r="B7818" t="s">
        <v>1424</v>
      </c>
      <c r="C7818" t="s">
        <v>1425</v>
      </c>
      <c r="D7818" t="s">
        <v>71</v>
      </c>
      <c r="E7818" t="s">
        <v>72</v>
      </c>
      <c r="F7818" t="b">
        <v>0</v>
      </c>
      <c r="G7818" s="1">
        <v>42323.232638888891</v>
      </c>
      <c r="H7818">
        <v>260010000000</v>
      </c>
      <c r="I7818" t="s">
        <v>241</v>
      </c>
      <c r="J7818" t="s">
        <v>242</v>
      </c>
      <c r="K7818" t="s">
        <v>241</v>
      </c>
      <c r="L7818" s="1">
        <v>42323.238888888889</v>
      </c>
      <c r="M7818" s="2">
        <v>42323</v>
      </c>
      <c r="N7818" s="1">
        <v>42323.232638888891</v>
      </c>
      <c r="O7818" t="s">
        <v>220</v>
      </c>
      <c r="P7818" t="b">
        <v>0</v>
      </c>
      <c r="Q7818" t="b">
        <v>0</v>
      </c>
      <c r="R7818" t="s">
        <v>686</v>
      </c>
      <c r="S7818" t="s">
        <v>687</v>
      </c>
      <c r="T7818" t="s">
        <v>443</v>
      </c>
      <c r="U7818" t="s">
        <v>793</v>
      </c>
      <c r="V7818" t="s">
        <v>225</v>
      </c>
      <c r="W7818" t="s">
        <v>443</v>
      </c>
      <c r="X7818" t="s">
        <v>226</v>
      </c>
      <c r="Y7818" t="s">
        <v>227</v>
      </c>
      <c r="Z7818" t="s">
        <v>228</v>
      </c>
      <c r="AA7818">
        <v>800</v>
      </c>
      <c r="AB7818">
        <v>1516044483</v>
      </c>
      <c r="AD7818" t="s">
        <v>83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29</v>
      </c>
      <c r="AU7818" t="s">
        <v>684</v>
      </c>
      <c r="AV7818" s="2">
        <v>42318</v>
      </c>
      <c r="AW7818">
        <v>151656202</v>
      </c>
      <c r="AX7818" t="s">
        <v>86</v>
      </c>
      <c r="AY7818" t="s">
        <v>231</v>
      </c>
      <c r="AZ7818" t="s">
        <v>228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  <c r="BQ7818" t="e">
        <f t="shared" si="122"/>
        <v>#VALUE!</v>
      </c>
    </row>
    <row r="7819" spans="1:69" x14ac:dyDescent="0.3">
      <c r="A7819" t="s">
        <v>191</v>
      </c>
      <c r="B7819" t="s">
        <v>1424</v>
      </c>
      <c r="C7819" t="s">
        <v>1425</v>
      </c>
      <c r="D7819" t="s">
        <v>71</v>
      </c>
      <c r="E7819" t="s">
        <v>72</v>
      </c>
      <c r="F7819" t="b">
        <v>0</v>
      </c>
      <c r="G7819" s="1">
        <v>42323.232638888891</v>
      </c>
      <c r="H7819">
        <v>260010000000</v>
      </c>
      <c r="I7819" t="s">
        <v>241</v>
      </c>
      <c r="J7819" t="s">
        <v>242</v>
      </c>
      <c r="K7819" t="s">
        <v>241</v>
      </c>
      <c r="L7819" s="1">
        <v>42323.238888888889</v>
      </c>
      <c r="M7819" s="2">
        <v>42323</v>
      </c>
      <c r="N7819" s="1">
        <v>42323.232638888891</v>
      </c>
      <c r="O7819" t="s">
        <v>220</v>
      </c>
      <c r="P7819" t="b">
        <v>0</v>
      </c>
      <c r="Q7819" t="b">
        <v>0</v>
      </c>
      <c r="R7819" t="s">
        <v>686</v>
      </c>
      <c r="S7819" t="s">
        <v>687</v>
      </c>
      <c r="T7819" t="s">
        <v>443</v>
      </c>
      <c r="U7819" t="s">
        <v>793</v>
      </c>
      <c r="V7819" t="s">
        <v>225</v>
      </c>
      <c r="W7819" t="s">
        <v>443</v>
      </c>
      <c r="X7819" t="s">
        <v>226</v>
      </c>
      <c r="Y7819" t="s">
        <v>227</v>
      </c>
      <c r="Z7819" t="s">
        <v>228</v>
      </c>
      <c r="AA7819">
        <v>800</v>
      </c>
      <c r="AB7819">
        <v>1516044483</v>
      </c>
      <c r="AD7819" t="s">
        <v>83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29</v>
      </c>
      <c r="AU7819" t="s">
        <v>685</v>
      </c>
      <c r="AV7819" s="2">
        <v>42318</v>
      </c>
      <c r="AW7819">
        <v>151656202</v>
      </c>
      <c r="AX7819" t="s">
        <v>86</v>
      </c>
      <c r="AY7819" t="s">
        <v>231</v>
      </c>
      <c r="AZ7819" t="s">
        <v>228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  <c r="BQ7819" t="e">
        <f t="shared" si="122"/>
        <v>#VALUE!</v>
      </c>
    </row>
    <row r="7820" spans="1:69" x14ac:dyDescent="0.3">
      <c r="A7820" t="s">
        <v>191</v>
      </c>
      <c r="B7820" t="s">
        <v>1424</v>
      </c>
      <c r="C7820" t="s">
        <v>1425</v>
      </c>
      <c r="D7820" t="s">
        <v>71</v>
      </c>
      <c r="E7820" t="s">
        <v>72</v>
      </c>
      <c r="F7820" t="b">
        <v>0</v>
      </c>
      <c r="G7820" s="1">
        <v>42323.232638888891</v>
      </c>
      <c r="H7820">
        <v>260010000000</v>
      </c>
      <c r="I7820" t="s">
        <v>241</v>
      </c>
      <c r="J7820" t="s">
        <v>242</v>
      </c>
      <c r="K7820" t="s">
        <v>241</v>
      </c>
      <c r="L7820" s="1">
        <v>42323.238888888889</v>
      </c>
      <c r="M7820" s="2">
        <v>42323</v>
      </c>
      <c r="N7820" s="1">
        <v>42323.232638888891</v>
      </c>
      <c r="O7820" t="s">
        <v>220</v>
      </c>
      <c r="P7820" t="b">
        <v>0</v>
      </c>
      <c r="Q7820" t="b">
        <v>0</v>
      </c>
      <c r="R7820" t="s">
        <v>686</v>
      </c>
      <c r="S7820" t="s">
        <v>687</v>
      </c>
      <c r="T7820" t="s">
        <v>443</v>
      </c>
      <c r="U7820" t="s">
        <v>793</v>
      </c>
      <c r="V7820" t="s">
        <v>225</v>
      </c>
      <c r="W7820" t="s">
        <v>443</v>
      </c>
      <c r="X7820" t="s">
        <v>226</v>
      </c>
      <c r="Y7820" t="s">
        <v>227</v>
      </c>
      <c r="Z7820" t="s">
        <v>228</v>
      </c>
      <c r="AA7820">
        <v>800</v>
      </c>
      <c r="AB7820">
        <v>1516044483</v>
      </c>
      <c r="AD7820" t="s">
        <v>83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29</v>
      </c>
      <c r="AU7820" t="s">
        <v>689</v>
      </c>
      <c r="AV7820" s="2">
        <v>42318</v>
      </c>
      <c r="AW7820">
        <v>151656202</v>
      </c>
      <c r="AX7820" t="s">
        <v>86</v>
      </c>
      <c r="AY7820" t="s">
        <v>231</v>
      </c>
      <c r="AZ7820" t="s">
        <v>228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  <c r="BQ7820" t="e">
        <f t="shared" si="122"/>
        <v>#VALUE!</v>
      </c>
    </row>
    <row r="7821" spans="1:69" x14ac:dyDescent="0.3">
      <c r="A7821" t="s">
        <v>191</v>
      </c>
      <c r="B7821" t="s">
        <v>1424</v>
      </c>
      <c r="C7821" t="s">
        <v>1425</v>
      </c>
      <c r="D7821" t="s">
        <v>71</v>
      </c>
      <c r="E7821" t="s">
        <v>72</v>
      </c>
      <c r="F7821" t="b">
        <v>0</v>
      </c>
      <c r="G7821" s="1">
        <v>42323.232638888891</v>
      </c>
      <c r="H7821">
        <v>260010000000</v>
      </c>
      <c r="I7821" t="s">
        <v>241</v>
      </c>
      <c r="J7821" t="s">
        <v>242</v>
      </c>
      <c r="K7821" t="s">
        <v>241</v>
      </c>
      <c r="L7821" s="1">
        <v>42323.238888888889</v>
      </c>
      <c r="M7821" s="2">
        <v>42323</v>
      </c>
      <c r="N7821" s="1">
        <v>42323.232638888891</v>
      </c>
      <c r="O7821" t="s">
        <v>220</v>
      </c>
      <c r="P7821" t="b">
        <v>0</v>
      </c>
      <c r="Q7821" t="b">
        <v>0</v>
      </c>
      <c r="R7821" t="s">
        <v>686</v>
      </c>
      <c r="S7821" t="s">
        <v>687</v>
      </c>
      <c r="T7821" t="s">
        <v>443</v>
      </c>
      <c r="U7821" t="s">
        <v>793</v>
      </c>
      <c r="V7821" t="s">
        <v>225</v>
      </c>
      <c r="W7821" t="s">
        <v>443</v>
      </c>
      <c r="X7821" t="s">
        <v>226</v>
      </c>
      <c r="Y7821" t="s">
        <v>227</v>
      </c>
      <c r="Z7821" t="s">
        <v>228</v>
      </c>
      <c r="AA7821">
        <v>800</v>
      </c>
      <c r="AB7821">
        <v>1516044483</v>
      </c>
      <c r="AD7821" t="s">
        <v>83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29</v>
      </c>
      <c r="AU7821" t="s">
        <v>690</v>
      </c>
      <c r="AV7821" s="2">
        <v>42318</v>
      </c>
      <c r="AW7821">
        <v>151656202</v>
      </c>
      <c r="AX7821" t="s">
        <v>86</v>
      </c>
      <c r="AY7821" t="s">
        <v>231</v>
      </c>
      <c r="AZ7821" t="s">
        <v>228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  <c r="BQ7821" t="e">
        <f t="shared" si="122"/>
        <v>#VALUE!</v>
      </c>
    </row>
    <row r="7822" spans="1:69" x14ac:dyDescent="0.3">
      <c r="A7822" t="s">
        <v>68</v>
      </c>
      <c r="B7822" t="s">
        <v>179</v>
      </c>
      <c r="C7822" t="s">
        <v>180</v>
      </c>
      <c r="D7822" t="s">
        <v>71</v>
      </c>
      <c r="E7822" t="s">
        <v>72</v>
      </c>
      <c r="F7822" t="b">
        <v>0</v>
      </c>
      <c r="G7822" s="1">
        <v>42323.054861111108</v>
      </c>
      <c r="H7822">
        <v>2600100000000</v>
      </c>
      <c r="I7822" t="s">
        <v>73</v>
      </c>
      <c r="J7822" t="s">
        <v>74</v>
      </c>
      <c r="K7822" t="s">
        <v>73</v>
      </c>
      <c r="L7822" s="1">
        <v>42323.09375</v>
      </c>
      <c r="M7822" s="2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61</v>
      </c>
      <c r="S7822" t="s">
        <v>262</v>
      </c>
      <c r="T7822" t="s">
        <v>181</v>
      </c>
      <c r="U7822" t="s">
        <v>182</v>
      </c>
      <c r="V7822" t="s">
        <v>80</v>
      </c>
      <c r="W7822" t="s">
        <v>181</v>
      </c>
      <c r="X7822" t="s">
        <v>80</v>
      </c>
      <c r="Y7822" t="s">
        <v>81</v>
      </c>
      <c r="Z7822" t="s">
        <v>82</v>
      </c>
      <c r="AA7822">
        <v>4</v>
      </c>
      <c r="AB7822">
        <v>1516044784</v>
      </c>
      <c r="AD7822" t="s">
        <v>83</v>
      </c>
      <c r="AE7822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4</v>
      </c>
      <c r="AU7822" t="s">
        <v>100</v>
      </c>
      <c r="AV7822" s="2">
        <v>42315</v>
      </c>
      <c r="AW7822">
        <v>151661804</v>
      </c>
      <c r="AX7822" t="s">
        <v>86</v>
      </c>
      <c r="AY7822" t="s">
        <v>87</v>
      </c>
      <c r="AZ7822" t="s">
        <v>88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  <c r="BQ7822" t="e">
        <f t="shared" si="122"/>
        <v>#VALUE!</v>
      </c>
    </row>
    <row r="7823" spans="1:69" x14ac:dyDescent="0.3">
      <c r="A7823" t="s">
        <v>68</v>
      </c>
      <c r="B7823" t="s">
        <v>179</v>
      </c>
      <c r="C7823" t="s">
        <v>180</v>
      </c>
      <c r="D7823" t="s">
        <v>71</v>
      </c>
      <c r="E7823" t="s">
        <v>72</v>
      </c>
      <c r="F7823" t="b">
        <v>0</v>
      </c>
      <c r="G7823" s="1">
        <v>42323.015972222223</v>
      </c>
      <c r="H7823">
        <v>2600100000000</v>
      </c>
      <c r="I7823" t="s">
        <v>73</v>
      </c>
      <c r="J7823" t="s">
        <v>74</v>
      </c>
      <c r="K7823" t="s">
        <v>73</v>
      </c>
      <c r="L7823" s="1">
        <v>42323.03125</v>
      </c>
      <c r="M7823" s="2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3</v>
      </c>
      <c r="S7823" t="s">
        <v>164</v>
      </c>
      <c r="T7823" t="s">
        <v>1012</v>
      </c>
      <c r="U7823" t="s">
        <v>1013</v>
      </c>
      <c r="V7823" t="s">
        <v>80</v>
      </c>
      <c r="W7823" t="s">
        <v>1012</v>
      </c>
      <c r="X7823" t="s">
        <v>80</v>
      </c>
      <c r="Y7823" t="s">
        <v>81</v>
      </c>
      <c r="Z7823" t="s">
        <v>82</v>
      </c>
      <c r="AA7823">
        <v>4</v>
      </c>
      <c r="AB7823">
        <v>1516044784</v>
      </c>
      <c r="AD7823" t="s">
        <v>83</v>
      </c>
      <c r="AE7823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4</v>
      </c>
      <c r="AU7823" t="s">
        <v>100</v>
      </c>
      <c r="AV7823" s="2">
        <v>42315</v>
      </c>
      <c r="AW7823">
        <v>151661803</v>
      </c>
      <c r="AX7823" t="s">
        <v>86</v>
      </c>
      <c r="AY7823" t="s">
        <v>87</v>
      </c>
      <c r="AZ7823" t="s">
        <v>88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  <c r="BQ7823" t="e">
        <f t="shared" si="122"/>
        <v>#VALUE!</v>
      </c>
    </row>
    <row r="7824" spans="1:69" x14ac:dyDescent="0.3">
      <c r="A7824" t="s">
        <v>1124</v>
      </c>
      <c r="B7824" t="s">
        <v>1207</v>
      </c>
      <c r="C7824" t="s">
        <v>1208</v>
      </c>
      <c r="D7824" t="s">
        <v>71</v>
      </c>
      <c r="E7824" t="s">
        <v>72</v>
      </c>
      <c r="F7824" t="b">
        <v>0</v>
      </c>
      <c r="G7824" s="1">
        <v>42323.054861111108</v>
      </c>
      <c r="H7824">
        <v>26001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2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82</v>
      </c>
      <c r="S7824" t="s">
        <v>1183</v>
      </c>
      <c r="T7824" t="s">
        <v>403</v>
      </c>
      <c r="U7824" t="s">
        <v>404</v>
      </c>
      <c r="V7824" t="s">
        <v>80</v>
      </c>
      <c r="W7824" t="s">
        <v>403</v>
      </c>
      <c r="X7824" t="s">
        <v>80</v>
      </c>
      <c r="Y7824" t="s">
        <v>81</v>
      </c>
      <c r="Z7824" t="s">
        <v>82</v>
      </c>
      <c r="AA7824">
        <v>15</v>
      </c>
      <c r="AB7824">
        <v>1516044519</v>
      </c>
      <c r="AD7824" t="s">
        <v>83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4</v>
      </c>
      <c r="AU7824" t="s">
        <v>1184</v>
      </c>
      <c r="AV7824" s="2">
        <v>42315</v>
      </c>
      <c r="AW7824">
        <v>151661796</v>
      </c>
      <c r="AX7824" t="s">
        <v>86</v>
      </c>
      <c r="AY7824" t="s">
        <v>87</v>
      </c>
      <c r="AZ7824" t="s">
        <v>88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  <c r="BQ7824" t="e">
        <f t="shared" si="122"/>
        <v>#VALUE!</v>
      </c>
    </row>
    <row r="7825" spans="1:69" x14ac:dyDescent="0.3">
      <c r="A7825" t="s">
        <v>238</v>
      </c>
      <c r="B7825" t="s">
        <v>1734</v>
      </c>
      <c r="C7825" t="s">
        <v>1735</v>
      </c>
      <c r="D7825" t="s">
        <v>254</v>
      </c>
      <c r="E7825" t="s">
        <v>75</v>
      </c>
      <c r="F7825" t="b">
        <v>0</v>
      </c>
      <c r="G7825" s="1">
        <v>42323.422222222223</v>
      </c>
      <c r="H7825">
        <v>2600100000000</v>
      </c>
      <c r="I7825" t="s">
        <v>305</v>
      </c>
      <c r="J7825" t="s">
        <v>306</v>
      </c>
      <c r="K7825" t="s">
        <v>305</v>
      </c>
      <c r="L7825" s="1">
        <v>42323.424305555556</v>
      </c>
      <c r="M7825" s="2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4416</v>
      </c>
      <c r="S7825" t="s">
        <v>4417</v>
      </c>
      <c r="T7825" t="s">
        <v>120</v>
      </c>
      <c r="U7825" t="s">
        <v>121</v>
      </c>
      <c r="V7825" t="s">
        <v>122</v>
      </c>
      <c r="W7825" t="s">
        <v>120</v>
      </c>
      <c r="X7825" t="s">
        <v>123</v>
      </c>
      <c r="Y7825" t="s">
        <v>124</v>
      </c>
      <c r="Z7825" t="s">
        <v>125</v>
      </c>
      <c r="AA7825">
        <v>0</v>
      </c>
      <c r="AB7825">
        <v>1516044546</v>
      </c>
      <c r="AD7825" t="s">
        <v>83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6</v>
      </c>
      <c r="AU7825" t="s">
        <v>1238</v>
      </c>
      <c r="AV7825" s="2">
        <v>42315</v>
      </c>
      <c r="AW7825">
        <v>151661746</v>
      </c>
      <c r="AX7825" t="s">
        <v>86</v>
      </c>
      <c r="AY7825" t="s">
        <v>127</v>
      </c>
      <c r="AZ7825" t="s">
        <v>125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  <c r="BQ7825" t="e">
        <f t="shared" si="122"/>
        <v>#VALUE!</v>
      </c>
    </row>
    <row r="7826" spans="1:69" x14ac:dyDescent="0.3">
      <c r="A7826" t="s">
        <v>238</v>
      </c>
      <c r="B7826" t="s">
        <v>1734</v>
      </c>
      <c r="C7826" t="s">
        <v>1735</v>
      </c>
      <c r="D7826" t="s">
        <v>254</v>
      </c>
      <c r="E7826" t="s">
        <v>75</v>
      </c>
      <c r="F7826" t="b">
        <v>0</v>
      </c>
      <c r="G7826" s="1">
        <v>42323.422222222223</v>
      </c>
      <c r="H7826">
        <v>2600100000000</v>
      </c>
      <c r="I7826" t="s">
        <v>305</v>
      </c>
      <c r="J7826" t="s">
        <v>306</v>
      </c>
      <c r="K7826" t="s">
        <v>305</v>
      </c>
      <c r="L7826" s="1">
        <v>42323.424305555556</v>
      </c>
      <c r="M7826" s="2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4416</v>
      </c>
      <c r="S7826" t="s">
        <v>4417</v>
      </c>
      <c r="T7826" t="s">
        <v>120</v>
      </c>
      <c r="U7826" t="s">
        <v>121</v>
      </c>
      <c r="V7826" t="s">
        <v>122</v>
      </c>
      <c r="W7826" t="s">
        <v>120</v>
      </c>
      <c r="X7826" t="s">
        <v>123</v>
      </c>
      <c r="Y7826" t="s">
        <v>124</v>
      </c>
      <c r="Z7826" t="s">
        <v>125</v>
      </c>
      <c r="AA7826">
        <v>0</v>
      </c>
      <c r="AB7826">
        <v>1516044546</v>
      </c>
      <c r="AD7826" t="s">
        <v>83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6</v>
      </c>
      <c r="AU7826" t="s">
        <v>444</v>
      </c>
      <c r="AV7826" s="2">
        <v>42315</v>
      </c>
      <c r="AW7826">
        <v>151661746</v>
      </c>
      <c r="AX7826" t="s">
        <v>86</v>
      </c>
      <c r="AY7826" t="s">
        <v>127</v>
      </c>
      <c r="AZ7826" t="s">
        <v>125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  <c r="BQ7826" t="e">
        <f t="shared" si="122"/>
        <v>#VALUE!</v>
      </c>
    </row>
    <row r="7827" spans="1:69" x14ac:dyDescent="0.3">
      <c r="A7827" t="s">
        <v>238</v>
      </c>
      <c r="B7827" t="s">
        <v>1734</v>
      </c>
      <c r="C7827" t="s">
        <v>1735</v>
      </c>
      <c r="D7827" t="s">
        <v>254</v>
      </c>
      <c r="E7827" t="s">
        <v>75</v>
      </c>
      <c r="F7827" t="b">
        <v>0</v>
      </c>
      <c r="G7827" s="1">
        <v>42323.422222222223</v>
      </c>
      <c r="H7827">
        <v>2600100000000</v>
      </c>
      <c r="I7827" t="s">
        <v>305</v>
      </c>
      <c r="J7827" t="s">
        <v>306</v>
      </c>
      <c r="K7827" t="s">
        <v>305</v>
      </c>
      <c r="L7827" s="1">
        <v>42323.424305555556</v>
      </c>
      <c r="M7827" s="2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4416</v>
      </c>
      <c r="S7827" t="s">
        <v>4417</v>
      </c>
      <c r="T7827" t="s">
        <v>120</v>
      </c>
      <c r="U7827" t="s">
        <v>121</v>
      </c>
      <c r="V7827" t="s">
        <v>122</v>
      </c>
      <c r="W7827" t="s">
        <v>120</v>
      </c>
      <c r="X7827" t="s">
        <v>123</v>
      </c>
      <c r="Y7827" t="s">
        <v>124</v>
      </c>
      <c r="Z7827" t="s">
        <v>125</v>
      </c>
      <c r="AA7827">
        <v>0</v>
      </c>
      <c r="AB7827">
        <v>1516044546</v>
      </c>
      <c r="AD7827" t="s">
        <v>83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6</v>
      </c>
      <c r="AU7827" t="s">
        <v>428</v>
      </c>
      <c r="AV7827" s="2">
        <v>42315</v>
      </c>
      <c r="AW7827">
        <v>151661746</v>
      </c>
      <c r="AX7827" t="s">
        <v>86</v>
      </c>
      <c r="AY7827" t="s">
        <v>127</v>
      </c>
      <c r="AZ7827" t="s">
        <v>125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  <c r="BQ7827" t="e">
        <f t="shared" si="122"/>
        <v>#VALUE!</v>
      </c>
    </row>
    <row r="7828" spans="1:69" x14ac:dyDescent="0.3">
      <c r="A7828" t="s">
        <v>238</v>
      </c>
      <c r="B7828" t="s">
        <v>1734</v>
      </c>
      <c r="C7828" t="s">
        <v>1735</v>
      </c>
      <c r="D7828" t="s">
        <v>254</v>
      </c>
      <c r="E7828" t="s">
        <v>75</v>
      </c>
      <c r="F7828" t="b">
        <v>0</v>
      </c>
      <c r="G7828" s="1">
        <v>42323.422222222223</v>
      </c>
      <c r="H7828">
        <v>2600100000000</v>
      </c>
      <c r="I7828" t="s">
        <v>305</v>
      </c>
      <c r="J7828" t="s">
        <v>306</v>
      </c>
      <c r="K7828" t="s">
        <v>305</v>
      </c>
      <c r="L7828" s="1">
        <v>42323.424305555556</v>
      </c>
      <c r="M7828" s="2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4416</v>
      </c>
      <c r="S7828" t="s">
        <v>4417</v>
      </c>
      <c r="T7828" t="s">
        <v>120</v>
      </c>
      <c r="U7828" t="s">
        <v>121</v>
      </c>
      <c r="V7828" t="s">
        <v>122</v>
      </c>
      <c r="W7828" t="s">
        <v>120</v>
      </c>
      <c r="X7828" t="s">
        <v>123</v>
      </c>
      <c r="Y7828" t="s">
        <v>124</v>
      </c>
      <c r="Z7828" t="s">
        <v>125</v>
      </c>
      <c r="AA7828">
        <v>0</v>
      </c>
      <c r="AB7828">
        <v>1516044546</v>
      </c>
      <c r="AD7828" t="s">
        <v>83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6</v>
      </c>
      <c r="AU7828" t="s">
        <v>429</v>
      </c>
      <c r="AV7828" s="2">
        <v>42315</v>
      </c>
      <c r="AW7828">
        <v>151661746</v>
      </c>
      <c r="AX7828" t="s">
        <v>86</v>
      </c>
      <c r="AY7828" t="s">
        <v>127</v>
      </c>
      <c r="AZ7828" t="s">
        <v>125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  <c r="BQ7828" t="e">
        <f t="shared" si="122"/>
        <v>#VALUE!</v>
      </c>
    </row>
    <row r="7829" spans="1:69" x14ac:dyDescent="0.3">
      <c r="A7829" t="s">
        <v>238</v>
      </c>
      <c r="B7829" t="s">
        <v>1734</v>
      </c>
      <c r="C7829" t="s">
        <v>1735</v>
      </c>
      <c r="D7829" t="s">
        <v>254</v>
      </c>
      <c r="E7829" t="s">
        <v>75</v>
      </c>
      <c r="F7829" t="b">
        <v>0</v>
      </c>
      <c r="G7829" s="1">
        <v>42323.422222222223</v>
      </c>
      <c r="H7829">
        <v>2600100000000</v>
      </c>
      <c r="I7829" t="s">
        <v>305</v>
      </c>
      <c r="J7829" t="s">
        <v>306</v>
      </c>
      <c r="K7829" t="s">
        <v>305</v>
      </c>
      <c r="L7829" s="1">
        <v>42323.424305555556</v>
      </c>
      <c r="M7829" s="2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4416</v>
      </c>
      <c r="S7829" t="s">
        <v>4417</v>
      </c>
      <c r="T7829" t="s">
        <v>120</v>
      </c>
      <c r="U7829" t="s">
        <v>121</v>
      </c>
      <c r="V7829" t="s">
        <v>122</v>
      </c>
      <c r="W7829" t="s">
        <v>120</v>
      </c>
      <c r="X7829" t="s">
        <v>123</v>
      </c>
      <c r="Y7829" t="s">
        <v>124</v>
      </c>
      <c r="Z7829" t="s">
        <v>125</v>
      </c>
      <c r="AA7829">
        <v>0</v>
      </c>
      <c r="AB7829">
        <v>1516044546</v>
      </c>
      <c r="AD7829" t="s">
        <v>83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6</v>
      </c>
      <c r="AU7829" t="s">
        <v>430</v>
      </c>
      <c r="AV7829" s="2">
        <v>42315</v>
      </c>
      <c r="AW7829">
        <v>151661746</v>
      </c>
      <c r="AX7829" t="s">
        <v>86</v>
      </c>
      <c r="AY7829" t="s">
        <v>127</v>
      </c>
      <c r="AZ7829" t="s">
        <v>125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  <c r="BQ7829" t="e">
        <f t="shared" si="122"/>
        <v>#VALUE!</v>
      </c>
    </row>
    <row r="7830" spans="1:69" x14ac:dyDescent="0.3">
      <c r="A7830" t="s">
        <v>238</v>
      </c>
      <c r="B7830" t="s">
        <v>1734</v>
      </c>
      <c r="C7830" t="s">
        <v>1735</v>
      </c>
      <c r="D7830" t="s">
        <v>254</v>
      </c>
      <c r="E7830" t="s">
        <v>75</v>
      </c>
      <c r="F7830" t="b">
        <v>0</v>
      </c>
      <c r="G7830" s="1">
        <v>42323.422222222223</v>
      </c>
      <c r="H7830">
        <v>2600100000000</v>
      </c>
      <c r="I7830" t="s">
        <v>305</v>
      </c>
      <c r="J7830" t="s">
        <v>306</v>
      </c>
      <c r="K7830" t="s">
        <v>305</v>
      </c>
      <c r="L7830" s="1">
        <v>42323.424305555556</v>
      </c>
      <c r="M7830" s="2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4416</v>
      </c>
      <c r="S7830" t="s">
        <v>4417</v>
      </c>
      <c r="T7830" t="s">
        <v>120</v>
      </c>
      <c r="U7830" t="s">
        <v>121</v>
      </c>
      <c r="V7830" t="s">
        <v>122</v>
      </c>
      <c r="W7830" t="s">
        <v>120</v>
      </c>
      <c r="X7830" t="s">
        <v>123</v>
      </c>
      <c r="Y7830" t="s">
        <v>124</v>
      </c>
      <c r="Z7830" t="s">
        <v>125</v>
      </c>
      <c r="AA7830">
        <v>0</v>
      </c>
      <c r="AB7830">
        <v>1516044546</v>
      </c>
      <c r="AD7830" t="s">
        <v>83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6</v>
      </c>
      <c r="AU7830" t="s">
        <v>431</v>
      </c>
      <c r="AV7830" s="2">
        <v>42315</v>
      </c>
      <c r="AW7830">
        <v>151661746</v>
      </c>
      <c r="AX7830" t="s">
        <v>86</v>
      </c>
      <c r="AY7830" t="s">
        <v>127</v>
      </c>
      <c r="AZ7830" t="s">
        <v>125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  <c r="BQ7830" t="e">
        <f t="shared" si="122"/>
        <v>#VALUE!</v>
      </c>
    </row>
    <row r="7831" spans="1:69" x14ac:dyDescent="0.3">
      <c r="A7831" t="s">
        <v>238</v>
      </c>
      <c r="B7831" t="s">
        <v>1734</v>
      </c>
      <c r="C7831" t="s">
        <v>1735</v>
      </c>
      <c r="D7831" t="s">
        <v>254</v>
      </c>
      <c r="E7831" t="s">
        <v>75</v>
      </c>
      <c r="F7831" t="b">
        <v>0</v>
      </c>
      <c r="G7831" s="1">
        <v>42323.422222222223</v>
      </c>
      <c r="H7831">
        <v>2600100000000</v>
      </c>
      <c r="I7831" t="s">
        <v>305</v>
      </c>
      <c r="J7831" t="s">
        <v>306</v>
      </c>
      <c r="K7831" t="s">
        <v>305</v>
      </c>
      <c r="L7831" s="1">
        <v>42323.424305555556</v>
      </c>
      <c r="M7831" s="2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4416</v>
      </c>
      <c r="S7831" t="s">
        <v>4417</v>
      </c>
      <c r="T7831" t="s">
        <v>120</v>
      </c>
      <c r="U7831" t="s">
        <v>121</v>
      </c>
      <c r="V7831" t="s">
        <v>122</v>
      </c>
      <c r="W7831" t="s">
        <v>120</v>
      </c>
      <c r="X7831" t="s">
        <v>123</v>
      </c>
      <c r="Y7831" t="s">
        <v>124</v>
      </c>
      <c r="Z7831" t="s">
        <v>125</v>
      </c>
      <c r="AA7831">
        <v>0</v>
      </c>
      <c r="AB7831">
        <v>1516044546</v>
      </c>
      <c r="AD7831" t="s">
        <v>83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6</v>
      </c>
      <c r="AU7831" t="s">
        <v>432</v>
      </c>
      <c r="AV7831" s="2">
        <v>42315</v>
      </c>
      <c r="AW7831">
        <v>151661746</v>
      </c>
      <c r="AX7831" t="s">
        <v>86</v>
      </c>
      <c r="AY7831" t="s">
        <v>127</v>
      </c>
      <c r="AZ7831" t="s">
        <v>125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  <c r="BQ7831" t="e">
        <f t="shared" si="122"/>
        <v>#VALUE!</v>
      </c>
    </row>
    <row r="7832" spans="1:69" x14ac:dyDescent="0.3">
      <c r="A7832" t="s">
        <v>238</v>
      </c>
      <c r="B7832" t="s">
        <v>1734</v>
      </c>
      <c r="C7832" t="s">
        <v>1735</v>
      </c>
      <c r="D7832" t="s">
        <v>254</v>
      </c>
      <c r="E7832" t="s">
        <v>75</v>
      </c>
      <c r="F7832" t="b">
        <v>0</v>
      </c>
      <c r="G7832" s="1">
        <v>42323.422222222223</v>
      </c>
      <c r="H7832">
        <v>2600100000000</v>
      </c>
      <c r="I7832" t="s">
        <v>305</v>
      </c>
      <c r="J7832" t="s">
        <v>306</v>
      </c>
      <c r="K7832" t="s">
        <v>305</v>
      </c>
      <c r="L7832" s="1">
        <v>42323.424305555556</v>
      </c>
      <c r="M7832" s="2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4416</v>
      </c>
      <c r="S7832" t="s">
        <v>4417</v>
      </c>
      <c r="T7832" t="s">
        <v>120</v>
      </c>
      <c r="U7832" t="s">
        <v>121</v>
      </c>
      <c r="V7832" t="s">
        <v>122</v>
      </c>
      <c r="W7832" t="s">
        <v>120</v>
      </c>
      <c r="X7832" t="s">
        <v>123</v>
      </c>
      <c r="Y7832" t="s">
        <v>124</v>
      </c>
      <c r="Z7832" t="s">
        <v>125</v>
      </c>
      <c r="AA7832">
        <v>0</v>
      </c>
      <c r="AB7832">
        <v>1516044546</v>
      </c>
      <c r="AD7832" t="s">
        <v>83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6</v>
      </c>
      <c r="AU7832" t="s">
        <v>445</v>
      </c>
      <c r="AV7832" s="2">
        <v>42315</v>
      </c>
      <c r="AW7832">
        <v>151661746</v>
      </c>
      <c r="AX7832" t="s">
        <v>86</v>
      </c>
      <c r="AY7832" t="s">
        <v>127</v>
      </c>
      <c r="AZ7832" t="s">
        <v>125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  <c r="BQ7832" t="e">
        <f t="shared" si="122"/>
        <v>#VALUE!</v>
      </c>
    </row>
    <row r="7833" spans="1:69" x14ac:dyDescent="0.3">
      <c r="A7833" t="s">
        <v>238</v>
      </c>
      <c r="B7833" t="s">
        <v>1734</v>
      </c>
      <c r="C7833" t="s">
        <v>1735</v>
      </c>
      <c r="D7833" t="s">
        <v>254</v>
      </c>
      <c r="E7833" t="s">
        <v>75</v>
      </c>
      <c r="F7833" t="b">
        <v>0</v>
      </c>
      <c r="G7833" s="1">
        <v>42323.422222222223</v>
      </c>
      <c r="H7833">
        <v>2600100000000</v>
      </c>
      <c r="I7833" t="s">
        <v>305</v>
      </c>
      <c r="J7833" t="s">
        <v>306</v>
      </c>
      <c r="K7833" t="s">
        <v>305</v>
      </c>
      <c r="L7833" s="1">
        <v>42323.424305555556</v>
      </c>
      <c r="M7833" s="2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4416</v>
      </c>
      <c r="S7833" t="s">
        <v>4417</v>
      </c>
      <c r="T7833" t="s">
        <v>120</v>
      </c>
      <c r="U7833" t="s">
        <v>121</v>
      </c>
      <c r="V7833" t="s">
        <v>122</v>
      </c>
      <c r="W7833" t="s">
        <v>120</v>
      </c>
      <c r="X7833" t="s">
        <v>123</v>
      </c>
      <c r="Y7833" t="s">
        <v>124</v>
      </c>
      <c r="Z7833" t="s">
        <v>125</v>
      </c>
      <c r="AA7833">
        <v>0</v>
      </c>
      <c r="AB7833">
        <v>1516044546</v>
      </c>
      <c r="AD7833" t="s">
        <v>83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6</v>
      </c>
      <c r="AU7833" t="s">
        <v>3432</v>
      </c>
      <c r="AV7833" s="2">
        <v>42315</v>
      </c>
      <c r="AW7833">
        <v>151661746</v>
      </c>
      <c r="AX7833" t="s">
        <v>86</v>
      </c>
      <c r="AY7833" t="s">
        <v>127</v>
      </c>
      <c r="AZ7833" t="s">
        <v>125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  <c r="BQ7833" t="e">
        <f t="shared" si="122"/>
        <v>#VALUE!</v>
      </c>
    </row>
    <row r="7834" spans="1:69" x14ac:dyDescent="0.3">
      <c r="A7834" t="s">
        <v>238</v>
      </c>
      <c r="B7834" t="s">
        <v>1734</v>
      </c>
      <c r="C7834" t="s">
        <v>1735</v>
      </c>
      <c r="D7834" t="s">
        <v>254</v>
      </c>
      <c r="E7834" t="s">
        <v>75</v>
      </c>
      <c r="F7834" t="b">
        <v>0</v>
      </c>
      <c r="G7834" s="1">
        <v>42323.422222222223</v>
      </c>
      <c r="H7834">
        <v>2600100000000</v>
      </c>
      <c r="I7834" t="s">
        <v>305</v>
      </c>
      <c r="J7834" t="s">
        <v>306</v>
      </c>
      <c r="K7834" t="s">
        <v>305</v>
      </c>
      <c r="L7834" s="1">
        <v>42323.424305555556</v>
      </c>
      <c r="M7834" s="2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4416</v>
      </c>
      <c r="S7834" t="s">
        <v>4417</v>
      </c>
      <c r="T7834" t="s">
        <v>120</v>
      </c>
      <c r="U7834" t="s">
        <v>121</v>
      </c>
      <c r="V7834" t="s">
        <v>122</v>
      </c>
      <c r="W7834" t="s">
        <v>120</v>
      </c>
      <c r="X7834" t="s">
        <v>123</v>
      </c>
      <c r="Y7834" t="s">
        <v>124</v>
      </c>
      <c r="Z7834" t="s">
        <v>125</v>
      </c>
      <c r="AA7834">
        <v>0</v>
      </c>
      <c r="AB7834">
        <v>1516044546</v>
      </c>
      <c r="AD7834" t="s">
        <v>83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6</v>
      </c>
      <c r="AU7834" t="s">
        <v>4418</v>
      </c>
      <c r="AV7834" s="2">
        <v>42315</v>
      </c>
      <c r="AW7834">
        <v>151661746</v>
      </c>
      <c r="AX7834" t="s">
        <v>86</v>
      </c>
      <c r="AY7834" t="s">
        <v>127</v>
      </c>
      <c r="AZ7834" t="s">
        <v>125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  <c r="BQ7834" t="e">
        <f t="shared" si="122"/>
        <v>#VALUE!</v>
      </c>
    </row>
    <row r="7835" spans="1:69" x14ac:dyDescent="0.3">
      <c r="A7835" t="s">
        <v>238</v>
      </c>
      <c r="B7835" t="s">
        <v>1734</v>
      </c>
      <c r="C7835" t="s">
        <v>1735</v>
      </c>
      <c r="D7835" t="s">
        <v>254</v>
      </c>
      <c r="E7835" t="s">
        <v>75</v>
      </c>
      <c r="F7835" t="b">
        <v>0</v>
      </c>
      <c r="G7835" s="1">
        <v>42323.422222222223</v>
      </c>
      <c r="H7835">
        <v>2600100000000</v>
      </c>
      <c r="I7835" t="s">
        <v>305</v>
      </c>
      <c r="J7835" t="s">
        <v>306</v>
      </c>
      <c r="K7835" t="s">
        <v>305</v>
      </c>
      <c r="L7835" s="1">
        <v>42323.424305555556</v>
      </c>
      <c r="M7835" s="2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4416</v>
      </c>
      <c r="S7835" t="s">
        <v>4417</v>
      </c>
      <c r="T7835" t="s">
        <v>120</v>
      </c>
      <c r="U7835" t="s">
        <v>121</v>
      </c>
      <c r="V7835" t="s">
        <v>122</v>
      </c>
      <c r="W7835" t="s">
        <v>120</v>
      </c>
      <c r="X7835" t="s">
        <v>123</v>
      </c>
      <c r="Y7835" t="s">
        <v>124</v>
      </c>
      <c r="Z7835" t="s">
        <v>125</v>
      </c>
      <c r="AA7835">
        <v>0</v>
      </c>
      <c r="AB7835">
        <v>1516044546</v>
      </c>
      <c r="AD7835" t="s">
        <v>83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6</v>
      </c>
      <c r="AU7835" t="s">
        <v>4419</v>
      </c>
      <c r="AV7835" s="2">
        <v>42315</v>
      </c>
      <c r="AW7835">
        <v>151661746</v>
      </c>
      <c r="AX7835" t="s">
        <v>86</v>
      </c>
      <c r="AY7835" t="s">
        <v>127</v>
      </c>
      <c r="AZ7835" t="s">
        <v>125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  <c r="BQ7835" t="e">
        <f t="shared" si="122"/>
        <v>#VALUE!</v>
      </c>
    </row>
    <row r="7836" spans="1:69" x14ac:dyDescent="0.3">
      <c r="A7836" t="s">
        <v>238</v>
      </c>
      <c r="B7836" t="s">
        <v>1734</v>
      </c>
      <c r="C7836" t="s">
        <v>1735</v>
      </c>
      <c r="D7836" t="s">
        <v>254</v>
      </c>
      <c r="E7836" t="s">
        <v>75</v>
      </c>
      <c r="F7836" t="b">
        <v>0</v>
      </c>
      <c r="G7836" s="1">
        <v>42323.422222222223</v>
      </c>
      <c r="H7836">
        <v>2600100000000</v>
      </c>
      <c r="I7836" t="s">
        <v>305</v>
      </c>
      <c r="J7836" t="s">
        <v>306</v>
      </c>
      <c r="K7836" t="s">
        <v>305</v>
      </c>
      <c r="L7836" s="1">
        <v>42323.424305555556</v>
      </c>
      <c r="M7836" s="2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4416</v>
      </c>
      <c r="S7836" t="s">
        <v>4417</v>
      </c>
      <c r="T7836" t="s">
        <v>120</v>
      </c>
      <c r="U7836" t="s">
        <v>121</v>
      </c>
      <c r="V7836" t="s">
        <v>122</v>
      </c>
      <c r="W7836" t="s">
        <v>120</v>
      </c>
      <c r="X7836" t="s">
        <v>123</v>
      </c>
      <c r="Y7836" t="s">
        <v>124</v>
      </c>
      <c r="Z7836" t="s">
        <v>125</v>
      </c>
      <c r="AA7836">
        <v>0</v>
      </c>
      <c r="AB7836">
        <v>1516044546</v>
      </c>
      <c r="AD7836" t="s">
        <v>83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6</v>
      </c>
      <c r="AU7836" t="s">
        <v>4420</v>
      </c>
      <c r="AV7836" s="2">
        <v>42315</v>
      </c>
      <c r="AW7836">
        <v>151661746</v>
      </c>
      <c r="AX7836" t="s">
        <v>86</v>
      </c>
      <c r="AY7836" t="s">
        <v>127</v>
      </c>
      <c r="AZ7836" t="s">
        <v>125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  <c r="BQ7836" t="e">
        <f t="shared" si="122"/>
        <v>#VALUE!</v>
      </c>
    </row>
    <row r="7837" spans="1:69" x14ac:dyDescent="0.3">
      <c r="A7837" t="s">
        <v>238</v>
      </c>
      <c r="B7837" t="s">
        <v>1734</v>
      </c>
      <c r="C7837" t="s">
        <v>1735</v>
      </c>
      <c r="D7837" t="s">
        <v>254</v>
      </c>
      <c r="E7837" t="s">
        <v>75</v>
      </c>
      <c r="F7837" t="b">
        <v>0</v>
      </c>
      <c r="G7837" s="1">
        <v>42323.422222222223</v>
      </c>
      <c r="H7837">
        <v>2600100000000</v>
      </c>
      <c r="I7837" t="s">
        <v>305</v>
      </c>
      <c r="J7837" t="s">
        <v>306</v>
      </c>
      <c r="K7837" t="s">
        <v>305</v>
      </c>
      <c r="L7837" s="1">
        <v>42323.424305555556</v>
      </c>
      <c r="M7837" s="2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4416</v>
      </c>
      <c r="S7837" t="s">
        <v>4417</v>
      </c>
      <c r="T7837" t="s">
        <v>120</v>
      </c>
      <c r="U7837" t="s">
        <v>121</v>
      </c>
      <c r="V7837" t="s">
        <v>122</v>
      </c>
      <c r="W7837" t="s">
        <v>120</v>
      </c>
      <c r="X7837" t="s">
        <v>123</v>
      </c>
      <c r="Y7837" t="s">
        <v>124</v>
      </c>
      <c r="Z7837" t="s">
        <v>125</v>
      </c>
      <c r="AA7837">
        <v>0</v>
      </c>
      <c r="AB7837">
        <v>1516044546</v>
      </c>
      <c r="AD7837" t="s">
        <v>83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6</v>
      </c>
      <c r="AU7837" t="s">
        <v>4421</v>
      </c>
      <c r="AV7837" s="2">
        <v>42315</v>
      </c>
      <c r="AW7837">
        <v>151661746</v>
      </c>
      <c r="AX7837" t="s">
        <v>86</v>
      </c>
      <c r="AY7837" t="s">
        <v>127</v>
      </c>
      <c r="AZ7837" t="s">
        <v>125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  <c r="BQ7837" t="e">
        <f t="shared" si="122"/>
        <v>#VALUE!</v>
      </c>
    </row>
    <row r="7838" spans="1:69" x14ac:dyDescent="0.3">
      <c r="A7838" t="s">
        <v>238</v>
      </c>
      <c r="B7838" t="s">
        <v>1734</v>
      </c>
      <c r="C7838" t="s">
        <v>1735</v>
      </c>
      <c r="D7838" t="s">
        <v>254</v>
      </c>
      <c r="E7838" t="s">
        <v>75</v>
      </c>
      <c r="F7838" t="b">
        <v>0</v>
      </c>
      <c r="G7838" s="1">
        <v>42323.422222222223</v>
      </c>
      <c r="H7838">
        <v>2600100000000</v>
      </c>
      <c r="I7838" t="s">
        <v>305</v>
      </c>
      <c r="J7838" t="s">
        <v>306</v>
      </c>
      <c r="K7838" t="s">
        <v>305</v>
      </c>
      <c r="L7838" s="1">
        <v>42323.424305555556</v>
      </c>
      <c r="M7838" s="2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4416</v>
      </c>
      <c r="S7838" t="s">
        <v>4417</v>
      </c>
      <c r="T7838" t="s">
        <v>120</v>
      </c>
      <c r="U7838" t="s">
        <v>121</v>
      </c>
      <c r="V7838" t="s">
        <v>122</v>
      </c>
      <c r="W7838" t="s">
        <v>120</v>
      </c>
      <c r="X7838" t="s">
        <v>123</v>
      </c>
      <c r="Y7838" t="s">
        <v>124</v>
      </c>
      <c r="Z7838" t="s">
        <v>125</v>
      </c>
      <c r="AA7838">
        <v>0</v>
      </c>
      <c r="AB7838">
        <v>1516044546</v>
      </c>
      <c r="AD7838" t="s">
        <v>83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6</v>
      </c>
      <c r="AU7838" t="s">
        <v>4422</v>
      </c>
      <c r="AV7838" s="2">
        <v>42315</v>
      </c>
      <c r="AW7838">
        <v>151661746</v>
      </c>
      <c r="AX7838" t="s">
        <v>86</v>
      </c>
      <c r="AY7838" t="s">
        <v>127</v>
      </c>
      <c r="AZ7838" t="s">
        <v>125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  <c r="BQ7838" t="e">
        <f t="shared" si="122"/>
        <v>#VALUE!</v>
      </c>
    </row>
    <row r="7839" spans="1:69" x14ac:dyDescent="0.3">
      <c r="A7839" t="s">
        <v>238</v>
      </c>
      <c r="B7839" t="s">
        <v>1734</v>
      </c>
      <c r="C7839" t="s">
        <v>1735</v>
      </c>
      <c r="D7839" t="s">
        <v>254</v>
      </c>
      <c r="E7839" t="s">
        <v>75</v>
      </c>
      <c r="F7839" t="b">
        <v>0</v>
      </c>
      <c r="G7839" s="1">
        <v>42323.422222222223</v>
      </c>
      <c r="H7839">
        <v>2600100000000</v>
      </c>
      <c r="I7839" t="s">
        <v>305</v>
      </c>
      <c r="J7839" t="s">
        <v>306</v>
      </c>
      <c r="K7839" t="s">
        <v>305</v>
      </c>
      <c r="L7839" s="1">
        <v>42323.424305555556</v>
      </c>
      <c r="M7839" s="2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4416</v>
      </c>
      <c r="S7839" t="s">
        <v>4417</v>
      </c>
      <c r="T7839" t="s">
        <v>120</v>
      </c>
      <c r="U7839" t="s">
        <v>121</v>
      </c>
      <c r="V7839" t="s">
        <v>122</v>
      </c>
      <c r="W7839" t="s">
        <v>120</v>
      </c>
      <c r="X7839" t="s">
        <v>123</v>
      </c>
      <c r="Y7839" t="s">
        <v>124</v>
      </c>
      <c r="Z7839" t="s">
        <v>125</v>
      </c>
      <c r="AA7839">
        <v>0</v>
      </c>
      <c r="AB7839">
        <v>1516044546</v>
      </c>
      <c r="AD7839" t="s">
        <v>83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6</v>
      </c>
      <c r="AU7839" t="s">
        <v>4423</v>
      </c>
      <c r="AV7839" s="2">
        <v>42315</v>
      </c>
      <c r="AW7839">
        <v>151661746</v>
      </c>
      <c r="AX7839" t="s">
        <v>86</v>
      </c>
      <c r="AY7839" t="s">
        <v>127</v>
      </c>
      <c r="AZ7839" t="s">
        <v>125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  <c r="BQ7839" t="e">
        <f t="shared" si="122"/>
        <v>#VALUE!</v>
      </c>
    </row>
    <row r="7840" spans="1:69" x14ac:dyDescent="0.3">
      <c r="A7840" t="s">
        <v>238</v>
      </c>
      <c r="B7840" t="s">
        <v>1734</v>
      </c>
      <c r="C7840" t="s">
        <v>1735</v>
      </c>
      <c r="D7840" t="s">
        <v>254</v>
      </c>
      <c r="E7840" t="s">
        <v>75</v>
      </c>
      <c r="F7840" t="b">
        <v>0</v>
      </c>
      <c r="G7840" s="1">
        <v>42323.422222222223</v>
      </c>
      <c r="H7840">
        <v>2600100000000</v>
      </c>
      <c r="I7840" t="s">
        <v>305</v>
      </c>
      <c r="J7840" t="s">
        <v>306</v>
      </c>
      <c r="K7840" t="s">
        <v>305</v>
      </c>
      <c r="L7840" s="1">
        <v>42323.424305555556</v>
      </c>
      <c r="M7840" s="2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4416</v>
      </c>
      <c r="S7840" t="s">
        <v>4417</v>
      </c>
      <c r="T7840" t="s">
        <v>120</v>
      </c>
      <c r="U7840" t="s">
        <v>121</v>
      </c>
      <c r="V7840" t="s">
        <v>122</v>
      </c>
      <c r="W7840" t="s">
        <v>120</v>
      </c>
      <c r="X7840" t="s">
        <v>123</v>
      </c>
      <c r="Y7840" t="s">
        <v>124</v>
      </c>
      <c r="Z7840" t="s">
        <v>125</v>
      </c>
      <c r="AA7840">
        <v>0</v>
      </c>
      <c r="AB7840">
        <v>1516044546</v>
      </c>
      <c r="AD7840" t="s">
        <v>83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6</v>
      </c>
      <c r="AU7840" t="s">
        <v>4424</v>
      </c>
      <c r="AV7840" s="2">
        <v>42315</v>
      </c>
      <c r="AW7840">
        <v>151661746</v>
      </c>
      <c r="AX7840" t="s">
        <v>86</v>
      </c>
      <c r="AY7840" t="s">
        <v>127</v>
      </c>
      <c r="AZ7840" t="s">
        <v>125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  <c r="BQ7840" t="e">
        <f t="shared" si="122"/>
        <v>#VALUE!</v>
      </c>
    </row>
    <row r="7841" spans="1:69" x14ac:dyDescent="0.3">
      <c r="A7841" t="s">
        <v>238</v>
      </c>
      <c r="B7841" t="s">
        <v>1734</v>
      </c>
      <c r="C7841" t="s">
        <v>1735</v>
      </c>
      <c r="D7841" t="s">
        <v>254</v>
      </c>
      <c r="E7841" t="s">
        <v>75</v>
      </c>
      <c r="F7841" t="b">
        <v>0</v>
      </c>
      <c r="G7841" s="1">
        <v>42323.422222222223</v>
      </c>
      <c r="H7841">
        <v>2600100000000</v>
      </c>
      <c r="I7841" t="s">
        <v>305</v>
      </c>
      <c r="J7841" t="s">
        <v>306</v>
      </c>
      <c r="K7841" t="s">
        <v>305</v>
      </c>
      <c r="L7841" s="1">
        <v>42323.424305555556</v>
      </c>
      <c r="M7841" s="2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4416</v>
      </c>
      <c r="S7841" t="s">
        <v>4417</v>
      </c>
      <c r="T7841" t="s">
        <v>120</v>
      </c>
      <c r="U7841" t="s">
        <v>121</v>
      </c>
      <c r="V7841" t="s">
        <v>122</v>
      </c>
      <c r="W7841" t="s">
        <v>120</v>
      </c>
      <c r="X7841" t="s">
        <v>123</v>
      </c>
      <c r="Y7841" t="s">
        <v>124</v>
      </c>
      <c r="Z7841" t="s">
        <v>125</v>
      </c>
      <c r="AA7841">
        <v>0</v>
      </c>
      <c r="AB7841">
        <v>1516044546</v>
      </c>
      <c r="AD7841" t="s">
        <v>83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6</v>
      </c>
      <c r="AU7841" t="s">
        <v>4425</v>
      </c>
      <c r="AV7841" s="2">
        <v>42315</v>
      </c>
      <c r="AW7841">
        <v>151661746</v>
      </c>
      <c r="AX7841" t="s">
        <v>86</v>
      </c>
      <c r="AY7841" t="s">
        <v>127</v>
      </c>
      <c r="AZ7841" t="s">
        <v>125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  <c r="BQ7841" t="e">
        <f t="shared" si="122"/>
        <v>#VALUE!</v>
      </c>
    </row>
    <row r="7842" spans="1:69" x14ac:dyDescent="0.3">
      <c r="A7842" t="s">
        <v>238</v>
      </c>
      <c r="B7842" t="s">
        <v>1734</v>
      </c>
      <c r="C7842" t="s">
        <v>1735</v>
      </c>
      <c r="D7842" t="s">
        <v>145</v>
      </c>
      <c r="E7842" t="s">
        <v>75</v>
      </c>
      <c r="F7842" t="b">
        <v>0</v>
      </c>
      <c r="G7842" s="1">
        <v>42323.525000000001</v>
      </c>
      <c r="H7842">
        <v>2600100000000</v>
      </c>
      <c r="I7842" t="s">
        <v>305</v>
      </c>
      <c r="J7842" t="s">
        <v>306</v>
      </c>
      <c r="K7842" t="s">
        <v>305</v>
      </c>
      <c r="L7842" s="1">
        <v>42323.525694444441</v>
      </c>
      <c r="M7842" s="2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4426</v>
      </c>
      <c r="S7842" t="s">
        <v>4427</v>
      </c>
      <c r="T7842" t="s">
        <v>120</v>
      </c>
      <c r="U7842" t="s">
        <v>121</v>
      </c>
      <c r="V7842" t="s">
        <v>122</v>
      </c>
      <c r="W7842" t="s">
        <v>120</v>
      </c>
      <c r="X7842" t="s">
        <v>123</v>
      </c>
      <c r="Y7842" t="s">
        <v>124</v>
      </c>
      <c r="Z7842" t="s">
        <v>125</v>
      </c>
      <c r="AA7842">
        <v>0</v>
      </c>
      <c r="AB7842">
        <v>1516044547</v>
      </c>
      <c r="AD7842" t="s">
        <v>83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6</v>
      </c>
      <c r="AU7842" t="s">
        <v>4428</v>
      </c>
      <c r="AV7842" s="2">
        <v>42315</v>
      </c>
      <c r="AW7842">
        <v>151661745</v>
      </c>
      <c r="AX7842" t="s">
        <v>86</v>
      </c>
      <c r="AY7842" t="s">
        <v>127</v>
      </c>
      <c r="AZ7842" t="s">
        <v>125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  <c r="BQ7842" t="e">
        <f t="shared" si="122"/>
        <v>#VALUE!</v>
      </c>
    </row>
    <row r="7843" spans="1:69" x14ac:dyDescent="0.3">
      <c r="A7843" t="s">
        <v>68</v>
      </c>
      <c r="B7843" t="s">
        <v>2959</v>
      </c>
      <c r="C7843" t="s">
        <v>2960</v>
      </c>
      <c r="D7843" t="s">
        <v>145</v>
      </c>
      <c r="E7843" t="s">
        <v>72</v>
      </c>
      <c r="F7843" t="b">
        <v>0</v>
      </c>
      <c r="G7843" s="1">
        <v>42323.285416666666</v>
      </c>
      <c r="H7843">
        <v>2600100000000</v>
      </c>
      <c r="I7843" t="s">
        <v>133</v>
      </c>
      <c r="J7843" t="s">
        <v>134</v>
      </c>
      <c r="K7843" t="s">
        <v>133</v>
      </c>
      <c r="L7843" s="1">
        <v>42323.286805555559</v>
      </c>
      <c r="M7843" s="2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8</v>
      </c>
      <c r="S7843" t="s">
        <v>99</v>
      </c>
      <c r="T7843" t="s">
        <v>103</v>
      </c>
      <c r="U7843" t="s">
        <v>104</v>
      </c>
      <c r="V7843" t="s">
        <v>80</v>
      </c>
      <c r="W7843" t="s">
        <v>103</v>
      </c>
      <c r="X7843" t="s">
        <v>80</v>
      </c>
      <c r="Y7843" t="s">
        <v>105</v>
      </c>
      <c r="Z7843" t="s">
        <v>106</v>
      </c>
      <c r="AA7843">
        <v>0</v>
      </c>
      <c r="AB7843">
        <v>1516044881</v>
      </c>
      <c r="AD7843" t="s">
        <v>83</v>
      </c>
      <c r="AE7843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7</v>
      </c>
      <c r="AU7843" t="s">
        <v>100</v>
      </c>
      <c r="AV7843" s="2">
        <v>42317</v>
      </c>
      <c r="AW7843">
        <v>151661840</v>
      </c>
      <c r="AX7843" t="s">
        <v>86</v>
      </c>
      <c r="AY7843" t="s">
        <v>108</v>
      </c>
      <c r="AZ7843" t="s">
        <v>106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  <c r="BQ7843" t="e">
        <f t="shared" si="122"/>
        <v>#VALUE!</v>
      </c>
    </row>
    <row r="7844" spans="1:69" x14ac:dyDescent="0.3">
      <c r="A7844" t="s">
        <v>68</v>
      </c>
      <c r="B7844" t="s">
        <v>2959</v>
      </c>
      <c r="C7844" t="s">
        <v>2960</v>
      </c>
      <c r="D7844" t="s">
        <v>145</v>
      </c>
      <c r="E7844" t="s">
        <v>72</v>
      </c>
      <c r="F7844" t="b">
        <v>0</v>
      </c>
      <c r="G7844" s="1">
        <v>42323.285416666666</v>
      </c>
      <c r="H7844">
        <v>2600100000000</v>
      </c>
      <c r="I7844" t="s">
        <v>187</v>
      </c>
      <c r="J7844" t="s">
        <v>188</v>
      </c>
      <c r="K7844" t="s">
        <v>187</v>
      </c>
      <c r="L7844" s="1">
        <v>42323.287499999999</v>
      </c>
      <c r="M7844" s="2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8</v>
      </c>
      <c r="S7844" t="s">
        <v>99</v>
      </c>
      <c r="T7844" t="s">
        <v>111</v>
      </c>
      <c r="U7844" t="s">
        <v>112</v>
      </c>
      <c r="V7844" t="s">
        <v>112</v>
      </c>
      <c r="W7844" t="s">
        <v>111</v>
      </c>
      <c r="X7844" t="s">
        <v>111</v>
      </c>
      <c r="Y7844" t="s">
        <v>113</v>
      </c>
      <c r="Z7844" t="s">
        <v>114</v>
      </c>
      <c r="AA7844">
        <v>0</v>
      </c>
      <c r="AB7844">
        <v>1516044881</v>
      </c>
      <c r="AC7844">
        <v>1516514715</v>
      </c>
      <c r="AD7844" t="s">
        <v>83</v>
      </c>
      <c r="AE7844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7</v>
      </c>
      <c r="AU7844" t="s">
        <v>100</v>
      </c>
      <c r="AV7844" s="2">
        <v>42317</v>
      </c>
      <c r="AW7844">
        <v>151661840</v>
      </c>
      <c r="AX7844" t="s">
        <v>86</v>
      </c>
      <c r="AY7844" t="s">
        <v>115</v>
      </c>
      <c r="AZ7844" t="s">
        <v>114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  <c r="BQ7844" t="e">
        <f t="shared" si="122"/>
        <v>#VALUE!</v>
      </c>
    </row>
    <row r="7845" spans="1:69" x14ac:dyDescent="0.3">
      <c r="A7845" t="s">
        <v>68</v>
      </c>
      <c r="B7845" t="s">
        <v>2959</v>
      </c>
      <c r="C7845" t="s">
        <v>2960</v>
      </c>
      <c r="D7845" t="s">
        <v>145</v>
      </c>
      <c r="E7845" t="s">
        <v>72</v>
      </c>
      <c r="F7845" t="b">
        <v>0</v>
      </c>
      <c r="G7845" s="1">
        <v>42323.285416666666</v>
      </c>
      <c r="H7845">
        <v>2600100000000</v>
      </c>
      <c r="I7845" t="s">
        <v>133</v>
      </c>
      <c r="J7845" t="s">
        <v>134</v>
      </c>
      <c r="K7845" t="s">
        <v>133</v>
      </c>
      <c r="L7845" s="1">
        <v>42323.288194444445</v>
      </c>
      <c r="M7845" s="2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3</v>
      </c>
      <c r="S7845" t="s">
        <v>184</v>
      </c>
      <c r="T7845" t="s">
        <v>103</v>
      </c>
      <c r="U7845" t="s">
        <v>104</v>
      </c>
      <c r="V7845" t="s">
        <v>80</v>
      </c>
      <c r="W7845" t="s">
        <v>103</v>
      </c>
      <c r="X7845" t="s">
        <v>80</v>
      </c>
      <c r="Y7845" t="s">
        <v>105</v>
      </c>
      <c r="Z7845" t="s">
        <v>106</v>
      </c>
      <c r="AA7845">
        <v>0</v>
      </c>
      <c r="AB7845">
        <v>1516044881</v>
      </c>
      <c r="AD7845" t="s">
        <v>83</v>
      </c>
      <c r="AE7845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7</v>
      </c>
      <c r="AU7845" t="s">
        <v>100</v>
      </c>
      <c r="AV7845" s="2">
        <v>42317</v>
      </c>
      <c r="AW7845">
        <v>151661841</v>
      </c>
      <c r="AX7845" t="s">
        <v>86</v>
      </c>
      <c r="AY7845" t="s">
        <v>108</v>
      </c>
      <c r="AZ7845" t="s">
        <v>106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  <c r="BQ7845" t="e">
        <f t="shared" si="122"/>
        <v>#VALUE!</v>
      </c>
    </row>
    <row r="7846" spans="1:69" x14ac:dyDescent="0.3">
      <c r="A7846" t="s">
        <v>68</v>
      </c>
      <c r="B7846" t="s">
        <v>2959</v>
      </c>
      <c r="C7846" t="s">
        <v>2960</v>
      </c>
      <c r="D7846" t="s">
        <v>145</v>
      </c>
      <c r="E7846" t="s">
        <v>72</v>
      </c>
      <c r="F7846" t="b">
        <v>0</v>
      </c>
      <c r="G7846" s="1">
        <v>42323.285416666666</v>
      </c>
      <c r="H7846">
        <v>2600100000000</v>
      </c>
      <c r="I7846" t="s">
        <v>187</v>
      </c>
      <c r="J7846" t="s">
        <v>188</v>
      </c>
      <c r="K7846" t="s">
        <v>187</v>
      </c>
      <c r="L7846" s="1">
        <v>42323.288194444445</v>
      </c>
      <c r="M7846" s="2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3</v>
      </c>
      <c r="S7846" t="s">
        <v>184</v>
      </c>
      <c r="T7846" t="s">
        <v>111</v>
      </c>
      <c r="U7846" t="s">
        <v>112</v>
      </c>
      <c r="V7846" t="s">
        <v>112</v>
      </c>
      <c r="W7846" t="s">
        <v>111</v>
      </c>
      <c r="X7846" t="s">
        <v>111</v>
      </c>
      <c r="Y7846" t="s">
        <v>113</v>
      </c>
      <c r="Z7846" t="s">
        <v>114</v>
      </c>
      <c r="AA7846">
        <v>0</v>
      </c>
      <c r="AB7846">
        <v>1516044881</v>
      </c>
      <c r="AC7846">
        <v>1516514716</v>
      </c>
      <c r="AD7846" t="s">
        <v>83</v>
      </c>
      <c r="AE7846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7</v>
      </c>
      <c r="AU7846" t="s">
        <v>100</v>
      </c>
      <c r="AV7846" s="2">
        <v>42317</v>
      </c>
      <c r="AW7846">
        <v>151661841</v>
      </c>
      <c r="AX7846" t="s">
        <v>86</v>
      </c>
      <c r="AY7846" t="s">
        <v>115</v>
      </c>
      <c r="AZ7846" t="s">
        <v>114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  <c r="BQ7846" t="e">
        <f t="shared" si="122"/>
        <v>#VALUE!</v>
      </c>
    </row>
    <row r="7847" spans="1:69" x14ac:dyDescent="0.3">
      <c r="A7847" t="s">
        <v>68</v>
      </c>
      <c r="B7847" t="s">
        <v>2959</v>
      </c>
      <c r="C7847" t="s">
        <v>2960</v>
      </c>
      <c r="D7847" t="s">
        <v>145</v>
      </c>
      <c r="E7847" t="s">
        <v>72</v>
      </c>
      <c r="F7847" t="b">
        <v>0</v>
      </c>
      <c r="G7847" s="1">
        <v>42323.285416666666</v>
      </c>
      <c r="H7847">
        <v>2600100000000</v>
      </c>
      <c r="I7847" t="s">
        <v>138</v>
      </c>
      <c r="J7847" t="s">
        <v>139</v>
      </c>
      <c r="K7847" t="s">
        <v>138</v>
      </c>
      <c r="L7847" s="1">
        <v>42323.289583333331</v>
      </c>
      <c r="M7847" s="2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3</v>
      </c>
      <c r="S7847" t="s">
        <v>184</v>
      </c>
      <c r="T7847" t="s">
        <v>111</v>
      </c>
      <c r="U7847" t="s">
        <v>112</v>
      </c>
      <c r="V7847" t="s">
        <v>112</v>
      </c>
      <c r="W7847" t="s">
        <v>111</v>
      </c>
      <c r="X7847" t="s">
        <v>111</v>
      </c>
      <c r="Y7847" t="s">
        <v>113</v>
      </c>
      <c r="Z7847" t="s">
        <v>114</v>
      </c>
      <c r="AA7847">
        <v>0</v>
      </c>
      <c r="AB7847">
        <v>1516044881</v>
      </c>
      <c r="AC7847">
        <v>1516514717</v>
      </c>
      <c r="AD7847" t="s">
        <v>83</v>
      </c>
      <c r="AE7847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7</v>
      </c>
      <c r="AU7847" t="s">
        <v>100</v>
      </c>
      <c r="AV7847" s="2">
        <v>42317</v>
      </c>
      <c r="AW7847">
        <v>151661841</v>
      </c>
      <c r="AX7847" t="s">
        <v>86</v>
      </c>
      <c r="AY7847" t="s">
        <v>115</v>
      </c>
      <c r="AZ7847" t="s">
        <v>114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  <c r="BQ7847" t="e">
        <f t="shared" si="122"/>
        <v>#VALUE!</v>
      </c>
    </row>
    <row r="7848" spans="1:69" x14ac:dyDescent="0.3">
      <c r="A7848" t="s">
        <v>1004</v>
      </c>
      <c r="B7848" t="s">
        <v>1164</v>
      </c>
      <c r="C7848" t="s">
        <v>1165</v>
      </c>
      <c r="D7848" t="s">
        <v>145</v>
      </c>
      <c r="E7848" t="s">
        <v>75</v>
      </c>
      <c r="F7848" t="b">
        <v>0</v>
      </c>
      <c r="G7848" s="1">
        <v>42323.506249999999</v>
      </c>
      <c r="H7848">
        <v>2600100000000</v>
      </c>
      <c r="I7848" t="s">
        <v>305</v>
      </c>
      <c r="J7848" t="s">
        <v>306</v>
      </c>
      <c r="K7848" t="s">
        <v>305</v>
      </c>
      <c r="L7848" s="1">
        <v>42323.506249999999</v>
      </c>
      <c r="M7848" s="2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91</v>
      </c>
      <c r="S7848" t="s">
        <v>1008</v>
      </c>
      <c r="T7848" t="s">
        <v>120</v>
      </c>
      <c r="U7848" t="s">
        <v>121</v>
      </c>
      <c r="V7848" t="s">
        <v>122</v>
      </c>
      <c r="W7848" t="s">
        <v>120</v>
      </c>
      <c r="X7848" t="s">
        <v>123</v>
      </c>
      <c r="Y7848" t="s">
        <v>124</v>
      </c>
      <c r="Z7848" t="s">
        <v>125</v>
      </c>
      <c r="AA7848">
        <v>0</v>
      </c>
      <c r="AB7848">
        <v>1516044710</v>
      </c>
      <c r="AD7848" t="s">
        <v>83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6</v>
      </c>
      <c r="AU7848" t="s">
        <v>4429</v>
      </c>
      <c r="AV7848" s="2">
        <v>42317</v>
      </c>
      <c r="AW7848">
        <v>151661861</v>
      </c>
      <c r="AX7848" t="s">
        <v>86</v>
      </c>
      <c r="AY7848" t="s">
        <v>127</v>
      </c>
      <c r="AZ7848" t="s">
        <v>125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  <c r="BQ7848" t="e">
        <f t="shared" si="122"/>
        <v>#VALUE!</v>
      </c>
    </row>
    <row r="7849" spans="1:69" x14ac:dyDescent="0.3">
      <c r="A7849" t="s">
        <v>1004</v>
      </c>
      <c r="B7849" t="s">
        <v>1164</v>
      </c>
      <c r="C7849" t="s">
        <v>1165</v>
      </c>
      <c r="D7849" t="s">
        <v>145</v>
      </c>
      <c r="E7849" t="s">
        <v>75</v>
      </c>
      <c r="F7849" t="b">
        <v>0</v>
      </c>
      <c r="G7849" s="1">
        <v>42323.506944444445</v>
      </c>
      <c r="H7849">
        <v>2600100000000</v>
      </c>
      <c r="I7849" t="s">
        <v>305</v>
      </c>
      <c r="J7849" t="s">
        <v>306</v>
      </c>
      <c r="K7849" t="s">
        <v>305</v>
      </c>
      <c r="L7849" s="1">
        <v>42323.506944444445</v>
      </c>
      <c r="M7849" s="2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91</v>
      </c>
      <c r="S7849" t="s">
        <v>1008</v>
      </c>
      <c r="T7849" t="s">
        <v>120</v>
      </c>
      <c r="U7849" t="s">
        <v>121</v>
      </c>
      <c r="V7849" t="s">
        <v>122</v>
      </c>
      <c r="W7849" t="s">
        <v>120</v>
      </c>
      <c r="X7849" t="s">
        <v>123</v>
      </c>
      <c r="Y7849" t="s">
        <v>124</v>
      </c>
      <c r="Z7849" t="s">
        <v>125</v>
      </c>
      <c r="AA7849">
        <v>0</v>
      </c>
      <c r="AB7849">
        <v>1516044713</v>
      </c>
      <c r="AD7849" t="s">
        <v>83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6</v>
      </c>
      <c r="AU7849" t="s">
        <v>4429</v>
      </c>
      <c r="AV7849" s="2">
        <v>42317</v>
      </c>
      <c r="AW7849">
        <v>151661862</v>
      </c>
      <c r="AX7849" t="s">
        <v>86</v>
      </c>
      <c r="AY7849" t="s">
        <v>127</v>
      </c>
      <c r="AZ7849" t="s">
        <v>125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  <c r="BQ7849" t="e">
        <f t="shared" si="122"/>
        <v>#VALUE!</v>
      </c>
    </row>
    <row r="7850" spans="1:69" x14ac:dyDescent="0.3">
      <c r="A7850" t="s">
        <v>1004</v>
      </c>
      <c r="B7850" t="s">
        <v>1120</v>
      </c>
      <c r="C7850" t="s">
        <v>1121</v>
      </c>
      <c r="D7850" t="s">
        <v>145</v>
      </c>
      <c r="E7850" t="s">
        <v>75</v>
      </c>
      <c r="F7850" t="b">
        <v>0</v>
      </c>
      <c r="G7850" s="1">
        <v>42323.504861111112</v>
      </c>
      <c r="H7850">
        <v>2600100000000</v>
      </c>
      <c r="I7850" t="s">
        <v>305</v>
      </c>
      <c r="J7850" t="s">
        <v>306</v>
      </c>
      <c r="K7850" t="s">
        <v>305</v>
      </c>
      <c r="L7850" s="1">
        <v>42323.504861111112</v>
      </c>
      <c r="M7850" s="2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91</v>
      </c>
      <c r="S7850" t="s">
        <v>1008</v>
      </c>
      <c r="T7850" t="s">
        <v>120</v>
      </c>
      <c r="U7850" t="s">
        <v>121</v>
      </c>
      <c r="V7850" t="s">
        <v>122</v>
      </c>
      <c r="W7850" t="s">
        <v>120</v>
      </c>
      <c r="X7850" t="s">
        <v>123</v>
      </c>
      <c r="Y7850" t="s">
        <v>124</v>
      </c>
      <c r="Z7850" t="s">
        <v>125</v>
      </c>
      <c r="AA7850">
        <v>0</v>
      </c>
      <c r="AB7850">
        <v>1516044790</v>
      </c>
      <c r="AD7850" t="s">
        <v>83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6</v>
      </c>
      <c r="AU7850" t="s">
        <v>4430</v>
      </c>
      <c r="AV7850" s="2">
        <v>42317</v>
      </c>
      <c r="AW7850">
        <v>151661830</v>
      </c>
      <c r="AX7850" t="s">
        <v>86</v>
      </c>
      <c r="AY7850" t="s">
        <v>127</v>
      </c>
      <c r="AZ7850" t="s">
        <v>125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  <c r="BQ7850" t="e">
        <f t="shared" si="122"/>
        <v>#VALUE!</v>
      </c>
    </row>
    <row r="7851" spans="1:69" x14ac:dyDescent="0.3">
      <c r="A7851" t="s">
        <v>68</v>
      </c>
      <c r="B7851" t="s">
        <v>580</v>
      </c>
      <c r="C7851" t="s">
        <v>581</v>
      </c>
      <c r="D7851" t="s">
        <v>254</v>
      </c>
      <c r="E7851" t="s">
        <v>72</v>
      </c>
      <c r="F7851" t="b">
        <v>0</v>
      </c>
      <c r="G7851" s="1">
        <v>42323.129861111112</v>
      </c>
      <c r="H7851">
        <v>2600100000000</v>
      </c>
      <c r="I7851" t="s">
        <v>133</v>
      </c>
      <c r="J7851" t="s">
        <v>134</v>
      </c>
      <c r="K7851" t="s">
        <v>133</v>
      </c>
      <c r="L7851" s="1">
        <v>42323.137499999997</v>
      </c>
      <c r="M7851" s="2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58</v>
      </c>
      <c r="S7851" t="s">
        <v>159</v>
      </c>
      <c r="T7851" t="s">
        <v>103</v>
      </c>
      <c r="U7851" t="s">
        <v>104</v>
      </c>
      <c r="V7851" t="s">
        <v>80</v>
      </c>
      <c r="W7851" t="s">
        <v>103</v>
      </c>
      <c r="X7851" t="s">
        <v>80</v>
      </c>
      <c r="Y7851" t="s">
        <v>105</v>
      </c>
      <c r="Z7851" t="s">
        <v>106</v>
      </c>
      <c r="AA7851">
        <v>0</v>
      </c>
      <c r="AB7851">
        <v>1516044861</v>
      </c>
      <c r="AD7851" t="s">
        <v>83</v>
      </c>
      <c r="AE785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7</v>
      </c>
      <c r="AU7851" t="s">
        <v>130</v>
      </c>
      <c r="AV7851" s="2">
        <v>42317</v>
      </c>
      <c r="AW7851">
        <v>151661849</v>
      </c>
      <c r="AX7851" t="s">
        <v>86</v>
      </c>
      <c r="AY7851" t="s">
        <v>108</v>
      </c>
      <c r="AZ7851" t="s">
        <v>106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  <c r="BQ7851" t="e">
        <f t="shared" si="122"/>
        <v>#VALUE!</v>
      </c>
    </row>
    <row r="7852" spans="1:69" x14ac:dyDescent="0.3">
      <c r="A7852" t="s">
        <v>68</v>
      </c>
      <c r="B7852" t="s">
        <v>580</v>
      </c>
      <c r="C7852" t="s">
        <v>581</v>
      </c>
      <c r="D7852" t="s">
        <v>254</v>
      </c>
      <c r="E7852" t="s">
        <v>72</v>
      </c>
      <c r="F7852" t="b">
        <v>0</v>
      </c>
      <c r="G7852" s="1">
        <v>42323.129861111112</v>
      </c>
      <c r="H7852">
        <v>2600100000000</v>
      </c>
      <c r="I7852" t="s">
        <v>187</v>
      </c>
      <c r="J7852" t="s">
        <v>188</v>
      </c>
      <c r="K7852" t="s">
        <v>187</v>
      </c>
      <c r="L7852" s="1">
        <v>42323.137499999997</v>
      </c>
      <c r="M7852" s="2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58</v>
      </c>
      <c r="S7852" t="s">
        <v>159</v>
      </c>
      <c r="T7852" t="s">
        <v>111</v>
      </c>
      <c r="U7852" t="s">
        <v>112</v>
      </c>
      <c r="V7852" t="s">
        <v>112</v>
      </c>
      <c r="W7852" t="s">
        <v>111</v>
      </c>
      <c r="X7852" t="s">
        <v>111</v>
      </c>
      <c r="Y7852" t="s">
        <v>113</v>
      </c>
      <c r="Z7852" t="s">
        <v>114</v>
      </c>
      <c r="AA7852">
        <v>0</v>
      </c>
      <c r="AB7852">
        <v>1516044861</v>
      </c>
      <c r="AC7852">
        <v>1516514708</v>
      </c>
      <c r="AD7852" t="s">
        <v>83</v>
      </c>
      <c r="AE7852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7</v>
      </c>
      <c r="AU7852" t="s">
        <v>130</v>
      </c>
      <c r="AV7852" s="2">
        <v>42317</v>
      </c>
      <c r="AW7852">
        <v>151661849</v>
      </c>
      <c r="AX7852" t="s">
        <v>86</v>
      </c>
      <c r="AY7852" t="s">
        <v>115</v>
      </c>
      <c r="AZ7852" t="s">
        <v>114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  <c r="BQ7852" t="e">
        <f t="shared" si="122"/>
        <v>#VALUE!</v>
      </c>
    </row>
    <row r="7853" spans="1:69" x14ac:dyDescent="0.3">
      <c r="A7853" t="s">
        <v>68</v>
      </c>
      <c r="B7853" t="s">
        <v>580</v>
      </c>
      <c r="C7853" t="s">
        <v>581</v>
      </c>
      <c r="D7853" t="s">
        <v>254</v>
      </c>
      <c r="E7853" t="s">
        <v>72</v>
      </c>
      <c r="F7853" t="b">
        <v>0</v>
      </c>
      <c r="G7853" s="1">
        <v>42323.129861111112</v>
      </c>
      <c r="H7853">
        <v>2600100000000</v>
      </c>
      <c r="I7853" t="s">
        <v>133</v>
      </c>
      <c r="J7853" t="s">
        <v>134</v>
      </c>
      <c r="K7853" t="s">
        <v>133</v>
      </c>
      <c r="L7853" s="1">
        <v>42323.131249999999</v>
      </c>
      <c r="M7853" s="2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5</v>
      </c>
      <c r="S7853" t="s">
        <v>166</v>
      </c>
      <c r="T7853" t="s">
        <v>103</v>
      </c>
      <c r="U7853" t="s">
        <v>104</v>
      </c>
      <c r="V7853" t="s">
        <v>80</v>
      </c>
      <c r="W7853" t="s">
        <v>103</v>
      </c>
      <c r="X7853" t="s">
        <v>80</v>
      </c>
      <c r="Y7853" t="s">
        <v>105</v>
      </c>
      <c r="Z7853" t="s">
        <v>106</v>
      </c>
      <c r="AA7853">
        <v>0</v>
      </c>
      <c r="AB7853">
        <v>1516044859</v>
      </c>
      <c r="AD7853" t="s">
        <v>83</v>
      </c>
      <c r="AE7853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7</v>
      </c>
      <c r="AU7853" t="s">
        <v>100</v>
      </c>
      <c r="AV7853" s="2">
        <v>42317</v>
      </c>
      <c r="AW7853">
        <v>151661850</v>
      </c>
      <c r="AX7853" t="s">
        <v>86</v>
      </c>
      <c r="AY7853" t="s">
        <v>108</v>
      </c>
      <c r="AZ7853" t="s">
        <v>106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  <c r="BQ7853" t="e">
        <f t="shared" si="122"/>
        <v>#VALUE!</v>
      </c>
    </row>
    <row r="7854" spans="1:69" x14ac:dyDescent="0.3">
      <c r="A7854" t="s">
        <v>68</v>
      </c>
      <c r="B7854" t="s">
        <v>580</v>
      </c>
      <c r="C7854" t="s">
        <v>581</v>
      </c>
      <c r="D7854" t="s">
        <v>254</v>
      </c>
      <c r="E7854" t="s">
        <v>75</v>
      </c>
      <c r="F7854" t="b">
        <v>0</v>
      </c>
      <c r="G7854" s="1">
        <v>42323.129861111112</v>
      </c>
      <c r="H7854">
        <v>2600100000000</v>
      </c>
      <c r="I7854" t="s">
        <v>416</v>
      </c>
      <c r="J7854" t="s">
        <v>188</v>
      </c>
      <c r="K7854" t="s">
        <v>416</v>
      </c>
      <c r="L7854" s="1">
        <v>42323.131249999999</v>
      </c>
      <c r="M7854" s="2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5</v>
      </c>
      <c r="S7854" t="s">
        <v>166</v>
      </c>
      <c r="T7854" t="s">
        <v>111</v>
      </c>
      <c r="U7854" t="s">
        <v>112</v>
      </c>
      <c r="V7854" t="s">
        <v>112</v>
      </c>
      <c r="W7854" t="s">
        <v>111</v>
      </c>
      <c r="X7854" t="s">
        <v>111</v>
      </c>
      <c r="Y7854" t="s">
        <v>113</v>
      </c>
      <c r="Z7854" t="s">
        <v>114</v>
      </c>
      <c r="AA7854">
        <v>0</v>
      </c>
      <c r="AB7854">
        <v>1516044859</v>
      </c>
      <c r="AC7854">
        <v>1516514701</v>
      </c>
      <c r="AD7854" t="s">
        <v>83</v>
      </c>
      <c r="AE7854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7</v>
      </c>
      <c r="AU7854" t="s">
        <v>100</v>
      </c>
      <c r="AV7854" s="2">
        <v>42317</v>
      </c>
      <c r="AW7854">
        <v>151661850</v>
      </c>
      <c r="AX7854" t="s">
        <v>86</v>
      </c>
      <c r="AY7854" t="s">
        <v>115</v>
      </c>
      <c r="AZ7854" t="s">
        <v>114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  <c r="BQ7854" t="e">
        <f t="shared" si="122"/>
        <v>#VALUE!</v>
      </c>
    </row>
    <row r="7855" spans="1:69" x14ac:dyDescent="0.3">
      <c r="A7855" t="s">
        <v>68</v>
      </c>
      <c r="B7855" t="s">
        <v>580</v>
      </c>
      <c r="C7855" t="s">
        <v>581</v>
      </c>
      <c r="D7855" t="s">
        <v>254</v>
      </c>
      <c r="E7855" t="s">
        <v>75</v>
      </c>
      <c r="F7855" t="b">
        <v>0</v>
      </c>
      <c r="G7855" s="1">
        <v>42323.129861111112</v>
      </c>
      <c r="H7855">
        <v>2600100000000</v>
      </c>
      <c r="I7855" t="s">
        <v>382</v>
      </c>
      <c r="J7855" t="s">
        <v>186</v>
      </c>
      <c r="K7855" t="s">
        <v>382</v>
      </c>
      <c r="L7855" s="1">
        <v>42323.131944444445</v>
      </c>
      <c r="M7855" s="2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58</v>
      </c>
      <c r="S7855" t="s">
        <v>159</v>
      </c>
      <c r="T7855" t="s">
        <v>103</v>
      </c>
      <c r="U7855" t="s">
        <v>104</v>
      </c>
      <c r="V7855" t="s">
        <v>80</v>
      </c>
      <c r="W7855" t="s">
        <v>103</v>
      </c>
      <c r="X7855" t="s">
        <v>80</v>
      </c>
      <c r="Y7855" t="s">
        <v>105</v>
      </c>
      <c r="Z7855" t="s">
        <v>106</v>
      </c>
      <c r="AA7855">
        <v>0</v>
      </c>
      <c r="AB7855">
        <v>1516044859</v>
      </c>
      <c r="AD7855" t="s">
        <v>83</v>
      </c>
      <c r="AE7855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7</v>
      </c>
      <c r="AU7855" t="s">
        <v>130</v>
      </c>
      <c r="AV7855" s="2">
        <v>42317</v>
      </c>
      <c r="AW7855">
        <v>151661851</v>
      </c>
      <c r="AX7855" t="s">
        <v>86</v>
      </c>
      <c r="AY7855" t="s">
        <v>108</v>
      </c>
      <c r="AZ7855" t="s">
        <v>106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  <c r="BQ7855" t="e">
        <f t="shared" si="122"/>
        <v>#VALUE!</v>
      </c>
    </row>
    <row r="7856" spans="1:69" x14ac:dyDescent="0.3">
      <c r="A7856" t="s">
        <v>68</v>
      </c>
      <c r="B7856" t="s">
        <v>580</v>
      </c>
      <c r="C7856" t="s">
        <v>581</v>
      </c>
      <c r="D7856" t="s">
        <v>254</v>
      </c>
      <c r="E7856" t="s">
        <v>72</v>
      </c>
      <c r="F7856" t="b">
        <v>0</v>
      </c>
      <c r="G7856" s="1">
        <v>42323.129861111112</v>
      </c>
      <c r="H7856">
        <v>2600100000000</v>
      </c>
      <c r="I7856" t="s">
        <v>187</v>
      </c>
      <c r="J7856" t="s">
        <v>188</v>
      </c>
      <c r="K7856" t="s">
        <v>187</v>
      </c>
      <c r="L7856" s="1">
        <v>42323.132638888892</v>
      </c>
      <c r="M7856" s="2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58</v>
      </c>
      <c r="S7856" t="s">
        <v>159</v>
      </c>
      <c r="T7856" t="s">
        <v>111</v>
      </c>
      <c r="U7856" t="s">
        <v>112</v>
      </c>
      <c r="V7856" t="s">
        <v>112</v>
      </c>
      <c r="W7856" t="s">
        <v>111</v>
      </c>
      <c r="X7856" t="s">
        <v>111</v>
      </c>
      <c r="Y7856" t="s">
        <v>113</v>
      </c>
      <c r="Z7856" t="s">
        <v>114</v>
      </c>
      <c r="AA7856">
        <v>0</v>
      </c>
      <c r="AB7856">
        <v>1516044859</v>
      </c>
      <c r="AC7856">
        <v>1516514702</v>
      </c>
      <c r="AD7856" t="s">
        <v>83</v>
      </c>
      <c r="AE7856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7</v>
      </c>
      <c r="AU7856" t="s">
        <v>130</v>
      </c>
      <c r="AV7856" s="2">
        <v>42317</v>
      </c>
      <c r="AW7856">
        <v>151661851</v>
      </c>
      <c r="AX7856" t="s">
        <v>86</v>
      </c>
      <c r="AY7856" t="s">
        <v>115</v>
      </c>
      <c r="AZ7856" t="s">
        <v>114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  <c r="BQ7856" t="e">
        <f t="shared" si="122"/>
        <v>#VALUE!</v>
      </c>
    </row>
    <row r="7857" spans="1:69" x14ac:dyDescent="0.3">
      <c r="A7857" t="s">
        <v>68</v>
      </c>
      <c r="B7857" t="s">
        <v>580</v>
      </c>
      <c r="C7857" t="s">
        <v>581</v>
      </c>
      <c r="D7857" t="s">
        <v>254</v>
      </c>
      <c r="E7857" t="s">
        <v>75</v>
      </c>
      <c r="F7857" t="b">
        <v>0</v>
      </c>
      <c r="G7857" s="1">
        <v>42323.129861111112</v>
      </c>
      <c r="H7857">
        <v>2600100000000</v>
      </c>
      <c r="I7857" t="s">
        <v>382</v>
      </c>
      <c r="J7857" t="s">
        <v>186</v>
      </c>
      <c r="K7857" t="s">
        <v>382</v>
      </c>
      <c r="L7857" s="1">
        <v>42323.133333333331</v>
      </c>
      <c r="M7857" s="2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5</v>
      </c>
      <c r="S7857" t="s">
        <v>166</v>
      </c>
      <c r="T7857" t="s">
        <v>103</v>
      </c>
      <c r="U7857" t="s">
        <v>104</v>
      </c>
      <c r="V7857" t="s">
        <v>80</v>
      </c>
      <c r="W7857" t="s">
        <v>103</v>
      </c>
      <c r="X7857" t="s">
        <v>80</v>
      </c>
      <c r="Y7857" t="s">
        <v>105</v>
      </c>
      <c r="Z7857" t="s">
        <v>106</v>
      </c>
      <c r="AA7857">
        <v>0</v>
      </c>
      <c r="AB7857">
        <v>1516044866</v>
      </c>
      <c r="AD7857" t="s">
        <v>83</v>
      </c>
      <c r="AE7857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7</v>
      </c>
      <c r="AU7857" t="s">
        <v>100</v>
      </c>
      <c r="AV7857" s="2">
        <v>42317</v>
      </c>
      <c r="AW7857">
        <v>151661834</v>
      </c>
      <c r="AX7857" t="s">
        <v>86</v>
      </c>
      <c r="AY7857" t="s">
        <v>108</v>
      </c>
      <c r="AZ7857" t="s">
        <v>106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  <c r="BQ7857" t="e">
        <f t="shared" si="122"/>
        <v>#VALUE!</v>
      </c>
    </row>
    <row r="7858" spans="1:69" x14ac:dyDescent="0.3">
      <c r="A7858" t="s">
        <v>68</v>
      </c>
      <c r="B7858" t="s">
        <v>580</v>
      </c>
      <c r="C7858" t="s">
        <v>581</v>
      </c>
      <c r="D7858" t="s">
        <v>254</v>
      </c>
      <c r="E7858" t="s">
        <v>75</v>
      </c>
      <c r="F7858" t="b">
        <v>0</v>
      </c>
      <c r="G7858" s="1">
        <v>42323.129861111112</v>
      </c>
      <c r="H7858">
        <v>2600100000000</v>
      </c>
      <c r="I7858" t="s">
        <v>416</v>
      </c>
      <c r="J7858" t="s">
        <v>188</v>
      </c>
      <c r="K7858" t="s">
        <v>416</v>
      </c>
      <c r="L7858" s="1">
        <v>42323.133333333331</v>
      </c>
      <c r="M7858" s="2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5</v>
      </c>
      <c r="S7858" t="s">
        <v>166</v>
      </c>
      <c r="T7858" t="s">
        <v>111</v>
      </c>
      <c r="U7858" t="s">
        <v>112</v>
      </c>
      <c r="V7858" t="s">
        <v>112</v>
      </c>
      <c r="W7858" t="s">
        <v>111</v>
      </c>
      <c r="X7858" t="s">
        <v>111</v>
      </c>
      <c r="Y7858" t="s">
        <v>113</v>
      </c>
      <c r="Z7858" t="s">
        <v>114</v>
      </c>
      <c r="AA7858">
        <v>0</v>
      </c>
      <c r="AB7858">
        <v>1516044866</v>
      </c>
      <c r="AC7858">
        <v>1516514703</v>
      </c>
      <c r="AD7858" t="s">
        <v>83</v>
      </c>
      <c r="AE7858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7</v>
      </c>
      <c r="AU7858" t="s">
        <v>100</v>
      </c>
      <c r="AV7858" s="2">
        <v>42317</v>
      </c>
      <c r="AW7858">
        <v>151661834</v>
      </c>
      <c r="AX7858" t="s">
        <v>86</v>
      </c>
      <c r="AY7858" t="s">
        <v>115</v>
      </c>
      <c r="AZ7858" t="s">
        <v>114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  <c r="BQ7858" t="e">
        <f t="shared" si="122"/>
        <v>#VALUE!</v>
      </c>
    </row>
    <row r="7859" spans="1:69" x14ac:dyDescent="0.3">
      <c r="A7859" t="s">
        <v>68</v>
      </c>
      <c r="B7859" t="s">
        <v>580</v>
      </c>
      <c r="C7859" t="s">
        <v>581</v>
      </c>
      <c r="D7859" t="s">
        <v>254</v>
      </c>
      <c r="E7859" t="s">
        <v>72</v>
      </c>
      <c r="F7859" t="b">
        <v>0</v>
      </c>
      <c r="G7859" s="1">
        <v>42323.129861111112</v>
      </c>
      <c r="H7859">
        <v>2600100000000</v>
      </c>
      <c r="I7859" t="s">
        <v>185</v>
      </c>
      <c r="J7859" t="s">
        <v>186</v>
      </c>
      <c r="K7859" t="s">
        <v>185</v>
      </c>
      <c r="L7859" s="1">
        <v>42323.134027777778</v>
      </c>
      <c r="M7859" s="2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58</v>
      </c>
      <c r="S7859" t="s">
        <v>159</v>
      </c>
      <c r="T7859" t="s">
        <v>103</v>
      </c>
      <c r="U7859" t="s">
        <v>104</v>
      </c>
      <c r="V7859" t="s">
        <v>80</v>
      </c>
      <c r="W7859" t="s">
        <v>103</v>
      </c>
      <c r="X7859" t="s">
        <v>80</v>
      </c>
      <c r="Y7859" t="s">
        <v>105</v>
      </c>
      <c r="Z7859" t="s">
        <v>106</v>
      </c>
      <c r="AA7859">
        <v>0</v>
      </c>
      <c r="AB7859">
        <v>1516044866</v>
      </c>
      <c r="AD7859" t="s">
        <v>83</v>
      </c>
      <c r="AE7859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7</v>
      </c>
      <c r="AU7859" t="s">
        <v>130</v>
      </c>
      <c r="AV7859" s="2">
        <v>42317</v>
      </c>
      <c r="AW7859">
        <v>151661835</v>
      </c>
      <c r="AX7859" t="s">
        <v>86</v>
      </c>
      <c r="AY7859" t="s">
        <v>108</v>
      </c>
      <c r="AZ7859" t="s">
        <v>106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  <c r="BQ7859" t="e">
        <f t="shared" si="122"/>
        <v>#VALUE!</v>
      </c>
    </row>
    <row r="7860" spans="1:69" x14ac:dyDescent="0.3">
      <c r="A7860" t="s">
        <v>68</v>
      </c>
      <c r="B7860" t="s">
        <v>580</v>
      </c>
      <c r="C7860" t="s">
        <v>581</v>
      </c>
      <c r="D7860" t="s">
        <v>254</v>
      </c>
      <c r="E7860" t="s">
        <v>75</v>
      </c>
      <c r="F7860" t="b">
        <v>0</v>
      </c>
      <c r="G7860" s="1">
        <v>42323.129861111112</v>
      </c>
      <c r="H7860">
        <v>2600100000000</v>
      </c>
      <c r="I7860" t="s">
        <v>416</v>
      </c>
      <c r="J7860" t="s">
        <v>188</v>
      </c>
      <c r="K7860" t="s">
        <v>416</v>
      </c>
      <c r="L7860" s="1">
        <v>42323.134027777778</v>
      </c>
      <c r="M7860" s="2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58</v>
      </c>
      <c r="S7860" t="s">
        <v>159</v>
      </c>
      <c r="T7860" t="s">
        <v>111</v>
      </c>
      <c r="U7860" t="s">
        <v>112</v>
      </c>
      <c r="V7860" t="s">
        <v>112</v>
      </c>
      <c r="W7860" t="s">
        <v>111</v>
      </c>
      <c r="X7860" t="s">
        <v>111</v>
      </c>
      <c r="Y7860" t="s">
        <v>113</v>
      </c>
      <c r="Z7860" t="s">
        <v>114</v>
      </c>
      <c r="AA7860">
        <v>0</v>
      </c>
      <c r="AB7860">
        <v>1516044866</v>
      </c>
      <c r="AC7860">
        <v>1516514704</v>
      </c>
      <c r="AD7860" t="s">
        <v>83</v>
      </c>
      <c r="AE7860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7</v>
      </c>
      <c r="AU7860" t="s">
        <v>130</v>
      </c>
      <c r="AV7860" s="2">
        <v>42317</v>
      </c>
      <c r="AW7860">
        <v>151661835</v>
      </c>
      <c r="AX7860" t="s">
        <v>86</v>
      </c>
      <c r="AY7860" t="s">
        <v>115</v>
      </c>
      <c r="AZ7860" t="s">
        <v>114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  <c r="BQ7860" t="e">
        <f t="shared" si="122"/>
        <v>#VALUE!</v>
      </c>
    </row>
    <row r="7861" spans="1:69" x14ac:dyDescent="0.3">
      <c r="A7861" t="s">
        <v>68</v>
      </c>
      <c r="B7861" t="s">
        <v>580</v>
      </c>
      <c r="C7861" t="s">
        <v>581</v>
      </c>
      <c r="D7861" t="s">
        <v>254</v>
      </c>
      <c r="E7861" t="s">
        <v>72</v>
      </c>
      <c r="F7861" t="b">
        <v>0</v>
      </c>
      <c r="G7861" s="1">
        <v>42323.129861111112</v>
      </c>
      <c r="H7861">
        <v>2600100000000</v>
      </c>
      <c r="I7861" t="s">
        <v>185</v>
      </c>
      <c r="J7861" t="s">
        <v>186</v>
      </c>
      <c r="K7861" t="s">
        <v>185</v>
      </c>
      <c r="L7861" s="1">
        <v>42323.134722222225</v>
      </c>
      <c r="M7861" s="2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58</v>
      </c>
      <c r="S7861" t="s">
        <v>159</v>
      </c>
      <c r="T7861" t="s">
        <v>103</v>
      </c>
      <c r="U7861" t="s">
        <v>104</v>
      </c>
      <c r="V7861" t="s">
        <v>80</v>
      </c>
      <c r="W7861" t="s">
        <v>103</v>
      </c>
      <c r="X7861" t="s">
        <v>80</v>
      </c>
      <c r="Y7861" t="s">
        <v>105</v>
      </c>
      <c r="Z7861" t="s">
        <v>106</v>
      </c>
      <c r="AA7861">
        <v>0</v>
      </c>
      <c r="AB7861">
        <v>1516044868</v>
      </c>
      <c r="AD7861" t="s">
        <v>83</v>
      </c>
      <c r="AE786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7</v>
      </c>
      <c r="AU7861" t="s">
        <v>130</v>
      </c>
      <c r="AV7861" s="2">
        <v>42317</v>
      </c>
      <c r="AW7861">
        <v>151661837</v>
      </c>
      <c r="AX7861" t="s">
        <v>86</v>
      </c>
      <c r="AY7861" t="s">
        <v>108</v>
      </c>
      <c r="AZ7861" t="s">
        <v>106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  <c r="BQ7861" t="e">
        <f t="shared" si="122"/>
        <v>#VALUE!</v>
      </c>
    </row>
    <row r="7862" spans="1:69" x14ac:dyDescent="0.3">
      <c r="A7862" t="s">
        <v>68</v>
      </c>
      <c r="B7862" t="s">
        <v>580</v>
      </c>
      <c r="C7862" t="s">
        <v>581</v>
      </c>
      <c r="D7862" t="s">
        <v>254</v>
      </c>
      <c r="E7862" t="s">
        <v>72</v>
      </c>
      <c r="F7862" t="b">
        <v>0</v>
      </c>
      <c r="G7862" s="1">
        <v>42323.129861111112</v>
      </c>
      <c r="H7862">
        <v>2600100000000</v>
      </c>
      <c r="I7862" t="s">
        <v>187</v>
      </c>
      <c r="J7862" t="s">
        <v>188</v>
      </c>
      <c r="K7862" t="s">
        <v>187</v>
      </c>
      <c r="L7862" s="1">
        <v>42323.134722222225</v>
      </c>
      <c r="M7862" s="2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58</v>
      </c>
      <c r="S7862" t="s">
        <v>159</v>
      </c>
      <c r="T7862" t="s">
        <v>111</v>
      </c>
      <c r="U7862" t="s">
        <v>112</v>
      </c>
      <c r="V7862" t="s">
        <v>112</v>
      </c>
      <c r="W7862" t="s">
        <v>111</v>
      </c>
      <c r="X7862" t="s">
        <v>111</v>
      </c>
      <c r="Y7862" t="s">
        <v>113</v>
      </c>
      <c r="Z7862" t="s">
        <v>114</v>
      </c>
      <c r="AA7862">
        <v>0</v>
      </c>
      <c r="AB7862">
        <v>1516044868</v>
      </c>
      <c r="AC7862">
        <v>1516514705</v>
      </c>
      <c r="AD7862" t="s">
        <v>83</v>
      </c>
      <c r="AE7862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7</v>
      </c>
      <c r="AU7862" t="s">
        <v>130</v>
      </c>
      <c r="AV7862" s="2">
        <v>42317</v>
      </c>
      <c r="AW7862">
        <v>151661837</v>
      </c>
      <c r="AX7862" t="s">
        <v>86</v>
      </c>
      <c r="AY7862" t="s">
        <v>115</v>
      </c>
      <c r="AZ7862" t="s">
        <v>114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  <c r="BQ7862" t="e">
        <f t="shared" si="122"/>
        <v>#VALUE!</v>
      </c>
    </row>
    <row r="7863" spans="1:69" x14ac:dyDescent="0.3">
      <c r="A7863" t="s">
        <v>68</v>
      </c>
      <c r="B7863" t="s">
        <v>580</v>
      </c>
      <c r="C7863" t="s">
        <v>581</v>
      </c>
      <c r="D7863" t="s">
        <v>254</v>
      </c>
      <c r="E7863" t="s">
        <v>72</v>
      </c>
      <c r="F7863" t="b">
        <v>0</v>
      </c>
      <c r="G7863" s="1">
        <v>42323.129861111112</v>
      </c>
      <c r="H7863">
        <v>2600100000000</v>
      </c>
      <c r="I7863" t="s">
        <v>185</v>
      </c>
      <c r="J7863" t="s">
        <v>186</v>
      </c>
      <c r="K7863" t="s">
        <v>185</v>
      </c>
      <c r="L7863" s="1">
        <v>42323.135416666664</v>
      </c>
      <c r="M7863" s="2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5</v>
      </c>
      <c r="S7863" t="s">
        <v>166</v>
      </c>
      <c r="T7863" t="s">
        <v>103</v>
      </c>
      <c r="U7863" t="s">
        <v>104</v>
      </c>
      <c r="V7863" t="s">
        <v>80</v>
      </c>
      <c r="W7863" t="s">
        <v>103</v>
      </c>
      <c r="X7863" t="s">
        <v>80</v>
      </c>
      <c r="Y7863" t="s">
        <v>105</v>
      </c>
      <c r="Z7863" t="s">
        <v>106</v>
      </c>
      <c r="AA7863">
        <v>0</v>
      </c>
      <c r="AB7863">
        <v>1516044868</v>
      </c>
      <c r="AD7863" t="s">
        <v>83</v>
      </c>
      <c r="AE7863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7</v>
      </c>
      <c r="AU7863" t="s">
        <v>100</v>
      </c>
      <c r="AV7863" s="2">
        <v>42317</v>
      </c>
      <c r="AW7863">
        <v>151661836</v>
      </c>
      <c r="AX7863" t="s">
        <v>86</v>
      </c>
      <c r="AY7863" t="s">
        <v>108</v>
      </c>
      <c r="AZ7863" t="s">
        <v>106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  <c r="BQ7863" t="e">
        <f t="shared" si="122"/>
        <v>#VALUE!</v>
      </c>
    </row>
    <row r="7864" spans="1:69" x14ac:dyDescent="0.3">
      <c r="A7864" t="s">
        <v>68</v>
      </c>
      <c r="B7864" t="s">
        <v>580</v>
      </c>
      <c r="C7864" t="s">
        <v>581</v>
      </c>
      <c r="D7864" t="s">
        <v>254</v>
      </c>
      <c r="E7864" t="s">
        <v>75</v>
      </c>
      <c r="F7864" t="b">
        <v>0</v>
      </c>
      <c r="G7864" s="1">
        <v>42323.129861111112</v>
      </c>
      <c r="H7864">
        <v>2600100000000</v>
      </c>
      <c r="I7864" t="s">
        <v>416</v>
      </c>
      <c r="J7864" t="s">
        <v>188</v>
      </c>
      <c r="K7864" t="s">
        <v>416</v>
      </c>
      <c r="L7864" s="1">
        <v>42323.135416666664</v>
      </c>
      <c r="M7864" s="2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5</v>
      </c>
      <c r="S7864" t="s">
        <v>166</v>
      </c>
      <c r="T7864" t="s">
        <v>111</v>
      </c>
      <c r="U7864" t="s">
        <v>112</v>
      </c>
      <c r="V7864" t="s">
        <v>112</v>
      </c>
      <c r="W7864" t="s">
        <v>111</v>
      </c>
      <c r="X7864" t="s">
        <v>111</v>
      </c>
      <c r="Y7864" t="s">
        <v>113</v>
      </c>
      <c r="Z7864" t="s">
        <v>114</v>
      </c>
      <c r="AA7864">
        <v>0</v>
      </c>
      <c r="AB7864">
        <v>1516044868</v>
      </c>
      <c r="AC7864">
        <v>1516514706</v>
      </c>
      <c r="AD7864" t="s">
        <v>83</v>
      </c>
      <c r="AE7864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7</v>
      </c>
      <c r="AU7864" t="s">
        <v>100</v>
      </c>
      <c r="AV7864" s="2">
        <v>42317</v>
      </c>
      <c r="AW7864">
        <v>151661836</v>
      </c>
      <c r="AX7864" t="s">
        <v>86</v>
      </c>
      <c r="AY7864" t="s">
        <v>115</v>
      </c>
      <c r="AZ7864" t="s">
        <v>114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  <c r="BQ7864" t="e">
        <f t="shared" si="122"/>
        <v>#VALUE!</v>
      </c>
    </row>
    <row r="7865" spans="1:69" x14ac:dyDescent="0.3">
      <c r="A7865" t="s">
        <v>68</v>
      </c>
      <c r="B7865" t="s">
        <v>580</v>
      </c>
      <c r="C7865" t="s">
        <v>581</v>
      </c>
      <c r="D7865" t="s">
        <v>254</v>
      </c>
      <c r="E7865" t="s">
        <v>72</v>
      </c>
      <c r="F7865" t="b">
        <v>0</v>
      </c>
      <c r="G7865" s="1">
        <v>42323.129861111112</v>
      </c>
      <c r="H7865">
        <v>2600100000000</v>
      </c>
      <c r="I7865" t="s">
        <v>133</v>
      </c>
      <c r="J7865" t="s">
        <v>134</v>
      </c>
      <c r="K7865" t="s">
        <v>133</v>
      </c>
      <c r="L7865" s="1">
        <v>42323.136805555558</v>
      </c>
      <c r="M7865" s="2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5</v>
      </c>
      <c r="S7865" t="s">
        <v>166</v>
      </c>
      <c r="T7865" t="s">
        <v>103</v>
      </c>
      <c r="U7865" t="s">
        <v>104</v>
      </c>
      <c r="V7865" t="s">
        <v>80</v>
      </c>
      <c r="W7865" t="s">
        <v>103</v>
      </c>
      <c r="X7865" t="s">
        <v>80</v>
      </c>
      <c r="Y7865" t="s">
        <v>105</v>
      </c>
      <c r="Z7865" t="s">
        <v>106</v>
      </c>
      <c r="AA7865">
        <v>0</v>
      </c>
      <c r="AB7865">
        <v>1516044861</v>
      </c>
      <c r="AD7865" t="s">
        <v>83</v>
      </c>
      <c r="AE7865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7</v>
      </c>
      <c r="AU7865" t="s">
        <v>100</v>
      </c>
      <c r="AV7865" s="2">
        <v>42317</v>
      </c>
      <c r="AW7865">
        <v>151661848</v>
      </c>
      <c r="AX7865" t="s">
        <v>86</v>
      </c>
      <c r="AY7865" t="s">
        <v>108</v>
      </c>
      <c r="AZ7865" t="s">
        <v>106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  <c r="BQ7865" t="e">
        <f t="shared" si="122"/>
        <v>#VALUE!</v>
      </c>
    </row>
    <row r="7866" spans="1:69" x14ac:dyDescent="0.3">
      <c r="A7866" t="s">
        <v>68</v>
      </c>
      <c r="B7866" t="s">
        <v>580</v>
      </c>
      <c r="C7866" t="s">
        <v>581</v>
      </c>
      <c r="D7866" t="s">
        <v>254</v>
      </c>
      <c r="E7866" t="s">
        <v>75</v>
      </c>
      <c r="F7866" t="b">
        <v>0</v>
      </c>
      <c r="G7866" s="1">
        <v>42323.129861111112</v>
      </c>
      <c r="H7866">
        <v>2600100000000</v>
      </c>
      <c r="I7866" t="s">
        <v>416</v>
      </c>
      <c r="J7866" t="s">
        <v>188</v>
      </c>
      <c r="K7866" t="s">
        <v>416</v>
      </c>
      <c r="L7866" s="1">
        <v>42323.136805555558</v>
      </c>
      <c r="M7866" s="2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5</v>
      </c>
      <c r="S7866" t="s">
        <v>166</v>
      </c>
      <c r="T7866" t="s">
        <v>111</v>
      </c>
      <c r="U7866" t="s">
        <v>112</v>
      </c>
      <c r="V7866" t="s">
        <v>112</v>
      </c>
      <c r="W7866" t="s">
        <v>111</v>
      </c>
      <c r="X7866" t="s">
        <v>111</v>
      </c>
      <c r="Y7866" t="s">
        <v>113</v>
      </c>
      <c r="Z7866" t="s">
        <v>114</v>
      </c>
      <c r="AA7866">
        <v>0</v>
      </c>
      <c r="AB7866">
        <v>1516044861</v>
      </c>
      <c r="AC7866">
        <v>1516514707</v>
      </c>
      <c r="AD7866" t="s">
        <v>83</v>
      </c>
      <c r="AE7866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7</v>
      </c>
      <c r="AU7866" t="s">
        <v>100</v>
      </c>
      <c r="AV7866" s="2">
        <v>42317</v>
      </c>
      <c r="AW7866">
        <v>151661848</v>
      </c>
      <c r="AX7866" t="s">
        <v>86</v>
      </c>
      <c r="AY7866" t="s">
        <v>115</v>
      </c>
      <c r="AZ7866" t="s">
        <v>114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  <c r="BQ7866" t="e">
        <f t="shared" si="122"/>
        <v>#VALUE!</v>
      </c>
    </row>
    <row r="7867" spans="1:69" x14ac:dyDescent="0.3">
      <c r="A7867" t="s">
        <v>68</v>
      </c>
      <c r="B7867" t="s">
        <v>96</v>
      </c>
      <c r="C7867" t="s">
        <v>97</v>
      </c>
      <c r="D7867" t="s">
        <v>71</v>
      </c>
      <c r="E7867" t="s">
        <v>75</v>
      </c>
      <c r="F7867" t="b">
        <v>0</v>
      </c>
      <c r="G7867" s="1">
        <v>42323.004861111112</v>
      </c>
      <c r="H7867">
        <v>2600100000000</v>
      </c>
      <c r="I7867" t="s">
        <v>4431</v>
      </c>
      <c r="J7867" t="s">
        <v>4432</v>
      </c>
      <c r="K7867" t="s">
        <v>4431</v>
      </c>
      <c r="L7867" s="1">
        <v>42323.005555555559</v>
      </c>
      <c r="M7867" s="2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63</v>
      </c>
      <c r="S7867" t="s">
        <v>264</v>
      </c>
      <c r="T7867" t="s">
        <v>120</v>
      </c>
      <c r="U7867" t="s">
        <v>121</v>
      </c>
      <c r="V7867" t="s">
        <v>122</v>
      </c>
      <c r="W7867" t="s">
        <v>120</v>
      </c>
      <c r="X7867" t="s">
        <v>123</v>
      </c>
      <c r="Y7867" t="s">
        <v>124</v>
      </c>
      <c r="Z7867" t="s">
        <v>125</v>
      </c>
      <c r="AA7867">
        <v>0</v>
      </c>
      <c r="AB7867">
        <v>1516044780</v>
      </c>
      <c r="AD7867" t="s">
        <v>83</v>
      </c>
      <c r="AE7867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6</v>
      </c>
      <c r="AU7867" t="s">
        <v>130</v>
      </c>
      <c r="AV7867" s="2">
        <v>42317</v>
      </c>
      <c r="AW7867">
        <v>151661871</v>
      </c>
      <c r="AX7867" t="s">
        <v>86</v>
      </c>
      <c r="AY7867" t="s">
        <v>127</v>
      </c>
      <c r="AZ7867" t="s">
        <v>125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  <c r="BQ7867" t="e">
        <f t="shared" si="122"/>
        <v>#VALUE!</v>
      </c>
    </row>
    <row r="7868" spans="1:69" x14ac:dyDescent="0.3">
      <c r="A7868" t="s">
        <v>68</v>
      </c>
      <c r="B7868" t="s">
        <v>1686</v>
      </c>
      <c r="C7868" t="s">
        <v>1687</v>
      </c>
      <c r="D7868" t="s">
        <v>71</v>
      </c>
      <c r="E7868" t="s">
        <v>72</v>
      </c>
      <c r="F7868" t="b">
        <v>0</v>
      </c>
      <c r="G7868" s="1">
        <v>42323.15902777778</v>
      </c>
      <c r="H7868">
        <v>26001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2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4291</v>
      </c>
      <c r="S7868" t="s">
        <v>4292</v>
      </c>
      <c r="T7868" t="s">
        <v>1173</v>
      </c>
      <c r="U7868" t="s">
        <v>1174</v>
      </c>
      <c r="V7868" t="s">
        <v>80</v>
      </c>
      <c r="W7868" t="s">
        <v>1173</v>
      </c>
      <c r="X7868" t="s">
        <v>80</v>
      </c>
      <c r="Y7868" t="s">
        <v>81</v>
      </c>
      <c r="Z7868" t="s">
        <v>82</v>
      </c>
      <c r="AA7868">
        <v>4</v>
      </c>
      <c r="AB7868">
        <v>1516044812</v>
      </c>
      <c r="AD7868" t="s">
        <v>83</v>
      </c>
      <c r="AE7868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4</v>
      </c>
      <c r="AU7868" t="s">
        <v>4293</v>
      </c>
      <c r="AV7868" s="2">
        <v>42317</v>
      </c>
      <c r="AW7868">
        <v>151661858</v>
      </c>
      <c r="AX7868" t="s">
        <v>86</v>
      </c>
      <c r="AY7868" t="s">
        <v>87</v>
      </c>
      <c r="AZ7868" t="s">
        <v>88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  <c r="BQ7868" t="e">
        <f t="shared" si="122"/>
        <v>#VALUE!</v>
      </c>
    </row>
    <row r="7869" spans="1:69" x14ac:dyDescent="0.3">
      <c r="A7869" t="s">
        <v>68</v>
      </c>
      <c r="B7869" t="s">
        <v>1686</v>
      </c>
      <c r="C7869" t="s">
        <v>1687</v>
      </c>
      <c r="D7869" t="s">
        <v>71</v>
      </c>
      <c r="E7869" t="s">
        <v>72</v>
      </c>
      <c r="F7869" t="b">
        <v>0</v>
      </c>
      <c r="G7869" s="1">
        <v>42323.15902777778</v>
      </c>
      <c r="H7869">
        <v>26001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2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4291</v>
      </c>
      <c r="S7869" t="s">
        <v>4292</v>
      </c>
      <c r="T7869" t="s">
        <v>1173</v>
      </c>
      <c r="U7869" t="s">
        <v>1174</v>
      </c>
      <c r="V7869" t="s">
        <v>80</v>
      </c>
      <c r="W7869" t="s">
        <v>1173</v>
      </c>
      <c r="X7869" t="s">
        <v>80</v>
      </c>
      <c r="Y7869" t="s">
        <v>81</v>
      </c>
      <c r="Z7869" t="s">
        <v>82</v>
      </c>
      <c r="AA7869">
        <v>4</v>
      </c>
      <c r="AB7869">
        <v>1516044804</v>
      </c>
      <c r="AD7869" t="s">
        <v>83</v>
      </c>
      <c r="AE7869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4</v>
      </c>
      <c r="AU7869" t="s">
        <v>4293</v>
      </c>
      <c r="AV7869" s="2">
        <v>42317</v>
      </c>
      <c r="AW7869">
        <v>151661831</v>
      </c>
      <c r="AX7869" t="s">
        <v>86</v>
      </c>
      <c r="AY7869" t="s">
        <v>87</v>
      </c>
      <c r="AZ7869" t="s">
        <v>88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  <c r="BQ7869" t="e">
        <f t="shared" si="122"/>
        <v>#VALUE!</v>
      </c>
    </row>
    <row r="7870" spans="1:69" x14ac:dyDescent="0.3">
      <c r="A7870" t="s">
        <v>68</v>
      </c>
      <c r="B7870" t="s">
        <v>1432</v>
      </c>
      <c r="C7870" t="s">
        <v>1433</v>
      </c>
      <c r="D7870" t="s">
        <v>71</v>
      </c>
      <c r="E7870" t="s">
        <v>75</v>
      </c>
      <c r="F7870" t="b">
        <v>0</v>
      </c>
      <c r="G7870" s="1">
        <v>42323.199305555558</v>
      </c>
      <c r="H7870">
        <v>2600100000000</v>
      </c>
      <c r="I7870" t="s">
        <v>305</v>
      </c>
      <c r="J7870" t="s">
        <v>306</v>
      </c>
      <c r="K7870" t="s">
        <v>305</v>
      </c>
      <c r="L7870" s="1">
        <v>42323.199999999997</v>
      </c>
      <c r="M7870" s="2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5</v>
      </c>
      <c r="S7870" t="s">
        <v>166</v>
      </c>
      <c r="T7870" t="s">
        <v>120</v>
      </c>
      <c r="U7870" t="s">
        <v>121</v>
      </c>
      <c r="V7870" t="s">
        <v>122</v>
      </c>
      <c r="W7870" t="s">
        <v>120</v>
      </c>
      <c r="X7870" t="s">
        <v>123</v>
      </c>
      <c r="Y7870" t="s">
        <v>124</v>
      </c>
      <c r="Z7870" t="s">
        <v>125</v>
      </c>
      <c r="AA7870">
        <v>0</v>
      </c>
      <c r="AB7870">
        <v>1516044671</v>
      </c>
      <c r="AD7870" t="s">
        <v>83</v>
      </c>
      <c r="AE7870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6</v>
      </c>
      <c r="AU7870" t="s">
        <v>100</v>
      </c>
      <c r="AV7870" s="2">
        <v>42317</v>
      </c>
      <c r="AW7870">
        <v>151661844</v>
      </c>
      <c r="AX7870" t="s">
        <v>86</v>
      </c>
      <c r="AY7870" t="s">
        <v>127</v>
      </c>
      <c r="AZ7870" t="s">
        <v>125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  <c r="BQ7870" t="e">
        <f t="shared" si="122"/>
        <v>#VALUE!</v>
      </c>
    </row>
    <row r="7871" spans="1:69" x14ac:dyDescent="0.3">
      <c r="A7871" t="s">
        <v>68</v>
      </c>
      <c r="B7871" t="s">
        <v>1432</v>
      </c>
      <c r="C7871" t="s">
        <v>1433</v>
      </c>
      <c r="D7871" t="s">
        <v>71</v>
      </c>
      <c r="E7871" t="s">
        <v>75</v>
      </c>
      <c r="F7871" t="b">
        <v>0</v>
      </c>
      <c r="G7871" s="1">
        <v>42323.199305555558</v>
      </c>
      <c r="H7871">
        <v>2600100000000</v>
      </c>
      <c r="I7871" t="s">
        <v>259</v>
      </c>
      <c r="J7871" t="s">
        <v>260</v>
      </c>
      <c r="K7871" t="s">
        <v>259</v>
      </c>
      <c r="L7871" s="1">
        <v>42323.200694444444</v>
      </c>
      <c r="M7871" s="2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58</v>
      </c>
      <c r="S7871" t="s">
        <v>159</v>
      </c>
      <c r="T7871" t="s">
        <v>120</v>
      </c>
      <c r="U7871" t="s">
        <v>121</v>
      </c>
      <c r="V7871" t="s">
        <v>122</v>
      </c>
      <c r="W7871" t="s">
        <v>120</v>
      </c>
      <c r="X7871" t="s">
        <v>123</v>
      </c>
      <c r="Y7871" t="s">
        <v>124</v>
      </c>
      <c r="Z7871" t="s">
        <v>125</v>
      </c>
      <c r="AA7871">
        <v>0</v>
      </c>
      <c r="AB7871">
        <v>1516044671</v>
      </c>
      <c r="AD7871" t="s">
        <v>83</v>
      </c>
      <c r="AE787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6</v>
      </c>
      <c r="AU7871" t="s">
        <v>130</v>
      </c>
      <c r="AV7871" s="2">
        <v>42317</v>
      </c>
      <c r="AW7871">
        <v>151661845</v>
      </c>
      <c r="AX7871" t="s">
        <v>86</v>
      </c>
      <c r="AY7871" t="s">
        <v>127</v>
      </c>
      <c r="AZ7871" t="s">
        <v>125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  <c r="BQ7871" t="e">
        <f t="shared" si="122"/>
        <v>#VALUE!</v>
      </c>
    </row>
    <row r="7872" spans="1:69" x14ac:dyDescent="0.3">
      <c r="A7872" t="s">
        <v>68</v>
      </c>
      <c r="B7872" t="s">
        <v>96</v>
      </c>
      <c r="C7872" t="s">
        <v>97</v>
      </c>
      <c r="D7872" t="s">
        <v>71</v>
      </c>
      <c r="E7872" t="s">
        <v>72</v>
      </c>
      <c r="F7872" t="b">
        <v>0</v>
      </c>
      <c r="G7872" s="1">
        <v>42323.37777777778</v>
      </c>
      <c r="H7872">
        <v>26001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2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8</v>
      </c>
      <c r="S7872" t="s">
        <v>129</v>
      </c>
      <c r="T7872" t="s">
        <v>153</v>
      </c>
      <c r="U7872" t="s">
        <v>154</v>
      </c>
      <c r="V7872" t="s">
        <v>80</v>
      </c>
      <c r="W7872" t="s">
        <v>153</v>
      </c>
      <c r="X7872" t="s">
        <v>80</v>
      </c>
      <c r="Y7872" t="s">
        <v>81</v>
      </c>
      <c r="Z7872" t="s">
        <v>82</v>
      </c>
      <c r="AA7872">
        <v>4</v>
      </c>
      <c r="AB7872">
        <v>1516044776</v>
      </c>
      <c r="AD7872" t="s">
        <v>83</v>
      </c>
      <c r="AE7872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4</v>
      </c>
      <c r="AU7872" t="s">
        <v>130</v>
      </c>
      <c r="AV7872" s="2">
        <v>42317</v>
      </c>
      <c r="AW7872">
        <v>151661870</v>
      </c>
      <c r="AX7872" t="s">
        <v>86</v>
      </c>
      <c r="AY7872" t="s">
        <v>87</v>
      </c>
      <c r="AZ7872" t="s">
        <v>88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  <c r="BQ7872" t="e">
        <f t="shared" si="122"/>
        <v>#VALUE!</v>
      </c>
    </row>
    <row r="7873" spans="1:69" x14ac:dyDescent="0.3">
      <c r="A7873" t="s">
        <v>68</v>
      </c>
      <c r="B7873" t="s">
        <v>1432</v>
      </c>
      <c r="C7873" t="s">
        <v>1433</v>
      </c>
      <c r="D7873" t="s">
        <v>71</v>
      </c>
      <c r="E7873" t="s">
        <v>72</v>
      </c>
      <c r="F7873" t="b">
        <v>0</v>
      </c>
      <c r="G7873" s="1">
        <v>42323.37777777778</v>
      </c>
      <c r="H7873">
        <v>26001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2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5</v>
      </c>
      <c r="S7873" t="s">
        <v>166</v>
      </c>
      <c r="T7873" t="s">
        <v>1012</v>
      </c>
      <c r="U7873" t="s">
        <v>1013</v>
      </c>
      <c r="V7873" t="s">
        <v>80</v>
      </c>
      <c r="W7873" t="s">
        <v>1012</v>
      </c>
      <c r="X7873" t="s">
        <v>80</v>
      </c>
      <c r="Y7873" t="s">
        <v>81</v>
      </c>
      <c r="Z7873" t="s">
        <v>82</v>
      </c>
      <c r="AA7873">
        <v>4</v>
      </c>
      <c r="AB7873">
        <v>1516044671</v>
      </c>
      <c r="AD7873" t="s">
        <v>83</v>
      </c>
      <c r="AE7873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4</v>
      </c>
      <c r="AU7873" t="s">
        <v>100</v>
      </c>
      <c r="AV7873" s="2">
        <v>42317</v>
      </c>
      <c r="AW7873">
        <v>151661844</v>
      </c>
      <c r="AX7873" t="s">
        <v>86</v>
      </c>
      <c r="AY7873" t="s">
        <v>87</v>
      </c>
      <c r="AZ7873" t="s">
        <v>88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  <c r="BQ7873" t="e">
        <f t="shared" si="122"/>
        <v>#VALUE!</v>
      </c>
    </row>
    <row r="7874" spans="1:69" x14ac:dyDescent="0.3">
      <c r="A7874" t="s">
        <v>68</v>
      </c>
      <c r="B7874" t="s">
        <v>131</v>
      </c>
      <c r="C7874" t="s">
        <v>132</v>
      </c>
      <c r="D7874" t="s">
        <v>71</v>
      </c>
      <c r="E7874" t="s">
        <v>75</v>
      </c>
      <c r="F7874" t="b">
        <v>0</v>
      </c>
      <c r="G7874" s="1">
        <v>42323.004861111112</v>
      </c>
      <c r="H7874">
        <v>2600100000000</v>
      </c>
      <c r="I7874" t="s">
        <v>1234</v>
      </c>
      <c r="J7874" t="s">
        <v>1235</v>
      </c>
      <c r="K7874" t="s">
        <v>1234</v>
      </c>
      <c r="L7874" s="1">
        <v>42323.006944444445</v>
      </c>
      <c r="M7874" s="2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5</v>
      </c>
      <c r="S7874" t="s">
        <v>166</v>
      </c>
      <c r="T7874" t="s">
        <v>120</v>
      </c>
      <c r="U7874" t="s">
        <v>121</v>
      </c>
      <c r="V7874" t="s">
        <v>122</v>
      </c>
      <c r="W7874" t="s">
        <v>120</v>
      </c>
      <c r="X7874" t="s">
        <v>123</v>
      </c>
      <c r="Y7874" t="s">
        <v>124</v>
      </c>
      <c r="Z7874" t="s">
        <v>125</v>
      </c>
      <c r="AA7874">
        <v>0</v>
      </c>
      <c r="AB7874">
        <v>1516044841</v>
      </c>
      <c r="AD7874" t="s">
        <v>83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6</v>
      </c>
      <c r="AU7874" t="s">
        <v>100</v>
      </c>
      <c r="AV7874" s="2">
        <v>42317</v>
      </c>
      <c r="AW7874">
        <v>151661852</v>
      </c>
      <c r="AX7874" t="s">
        <v>86</v>
      </c>
      <c r="AY7874" t="s">
        <v>127</v>
      </c>
      <c r="AZ7874" t="s">
        <v>125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  <c r="BQ7874" t="e">
        <f t="shared" ref="BQ7874:BQ7937" si="123">AA7874-Y7874</f>
        <v>#VALUE!</v>
      </c>
    </row>
    <row r="7875" spans="1:69" x14ac:dyDescent="0.3">
      <c r="A7875" t="s">
        <v>68</v>
      </c>
      <c r="B7875" t="s">
        <v>131</v>
      </c>
      <c r="C7875" t="s">
        <v>132</v>
      </c>
      <c r="D7875" t="s">
        <v>71</v>
      </c>
      <c r="E7875" t="s">
        <v>75</v>
      </c>
      <c r="F7875" t="b">
        <v>0</v>
      </c>
      <c r="G7875" s="1">
        <v>42323.004861111112</v>
      </c>
      <c r="H7875">
        <v>2600100000000</v>
      </c>
      <c r="I7875" t="s">
        <v>4431</v>
      </c>
      <c r="J7875" t="s">
        <v>4432</v>
      </c>
      <c r="K7875" t="s">
        <v>4431</v>
      </c>
      <c r="L7875" s="1">
        <v>42323.007638888892</v>
      </c>
      <c r="M7875" s="2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513</v>
      </c>
      <c r="S7875" t="s">
        <v>2514</v>
      </c>
      <c r="T7875" t="s">
        <v>120</v>
      </c>
      <c r="U7875" t="s">
        <v>121</v>
      </c>
      <c r="V7875" t="s">
        <v>122</v>
      </c>
      <c r="W7875" t="s">
        <v>120</v>
      </c>
      <c r="X7875" t="s">
        <v>123</v>
      </c>
      <c r="Y7875" t="s">
        <v>124</v>
      </c>
      <c r="Z7875" t="s">
        <v>125</v>
      </c>
      <c r="AA7875">
        <v>0</v>
      </c>
      <c r="AB7875">
        <v>1516044841</v>
      </c>
      <c r="AD7875" t="s">
        <v>83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6</v>
      </c>
      <c r="AU7875" t="s">
        <v>100</v>
      </c>
      <c r="AV7875" s="2">
        <v>42317</v>
      </c>
      <c r="AW7875">
        <v>151661853</v>
      </c>
      <c r="AX7875" t="s">
        <v>86</v>
      </c>
      <c r="AY7875" t="s">
        <v>127</v>
      </c>
      <c r="AZ7875" t="s">
        <v>125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  <c r="BQ7875" t="e">
        <f t="shared" si="123"/>
        <v>#VALUE!</v>
      </c>
    </row>
    <row r="7876" spans="1:69" x14ac:dyDescent="0.3">
      <c r="A7876" t="s">
        <v>68</v>
      </c>
      <c r="B7876" t="s">
        <v>131</v>
      </c>
      <c r="C7876" t="s">
        <v>132</v>
      </c>
      <c r="D7876" t="s">
        <v>71</v>
      </c>
      <c r="E7876" t="s">
        <v>75</v>
      </c>
      <c r="F7876" t="b">
        <v>0</v>
      </c>
      <c r="G7876" s="1">
        <v>42323.004861111112</v>
      </c>
      <c r="H7876">
        <v>2600100000000</v>
      </c>
      <c r="I7876" t="s">
        <v>1234</v>
      </c>
      <c r="J7876" t="s">
        <v>1235</v>
      </c>
      <c r="K7876" t="s">
        <v>1234</v>
      </c>
      <c r="L7876" s="1">
        <v>42323.007638888892</v>
      </c>
      <c r="M7876" s="2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58</v>
      </c>
      <c r="S7876" t="s">
        <v>159</v>
      </c>
      <c r="T7876" t="s">
        <v>120</v>
      </c>
      <c r="U7876" t="s">
        <v>121</v>
      </c>
      <c r="V7876" t="s">
        <v>122</v>
      </c>
      <c r="W7876" t="s">
        <v>120</v>
      </c>
      <c r="X7876" t="s">
        <v>123</v>
      </c>
      <c r="Y7876" t="s">
        <v>124</v>
      </c>
      <c r="Z7876" t="s">
        <v>125</v>
      </c>
      <c r="AA7876">
        <v>0</v>
      </c>
      <c r="AB7876">
        <v>1516044841</v>
      </c>
      <c r="AD7876" t="s">
        <v>83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6</v>
      </c>
      <c r="AU7876" t="s">
        <v>130</v>
      </c>
      <c r="AV7876" s="2">
        <v>42317</v>
      </c>
      <c r="AW7876">
        <v>151661854</v>
      </c>
      <c r="AX7876" t="s">
        <v>86</v>
      </c>
      <c r="AY7876" t="s">
        <v>127</v>
      </c>
      <c r="AZ7876" t="s">
        <v>125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  <c r="BQ7876" t="e">
        <f t="shared" si="123"/>
        <v>#VALUE!</v>
      </c>
    </row>
    <row r="7877" spans="1:69" x14ac:dyDescent="0.3">
      <c r="A7877" t="s">
        <v>68</v>
      </c>
      <c r="B7877" t="s">
        <v>1432</v>
      </c>
      <c r="C7877" t="s">
        <v>1433</v>
      </c>
      <c r="D7877" t="s">
        <v>71</v>
      </c>
      <c r="E7877" t="s">
        <v>72</v>
      </c>
      <c r="F7877" t="b">
        <v>0</v>
      </c>
      <c r="G7877" s="1">
        <v>42323.15902777778</v>
      </c>
      <c r="H7877">
        <v>26001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2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98</v>
      </c>
      <c r="S7877" t="s">
        <v>1199</v>
      </c>
      <c r="T7877" t="s">
        <v>140</v>
      </c>
      <c r="U7877" t="s">
        <v>141</v>
      </c>
      <c r="V7877" t="s">
        <v>80</v>
      </c>
      <c r="W7877" t="s">
        <v>140</v>
      </c>
      <c r="X7877" t="s">
        <v>80</v>
      </c>
      <c r="Y7877" t="s">
        <v>81</v>
      </c>
      <c r="Z7877" t="s">
        <v>82</v>
      </c>
      <c r="AA7877">
        <v>100</v>
      </c>
      <c r="AB7877">
        <v>1516044674</v>
      </c>
      <c r="AD7877" t="s">
        <v>83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4</v>
      </c>
      <c r="AU7877" t="s">
        <v>137</v>
      </c>
      <c r="AV7877" s="2">
        <v>42317</v>
      </c>
      <c r="AW7877">
        <v>151661846</v>
      </c>
      <c r="AX7877" t="s">
        <v>204</v>
      </c>
      <c r="AY7877" t="s">
        <v>87</v>
      </c>
      <c r="AZ7877" t="s">
        <v>88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  <c r="BQ7877" t="e">
        <f t="shared" si="123"/>
        <v>#VALUE!</v>
      </c>
    </row>
    <row r="7878" spans="1:69" x14ac:dyDescent="0.3">
      <c r="A7878" t="s">
        <v>68</v>
      </c>
      <c r="B7878" t="s">
        <v>131</v>
      </c>
      <c r="C7878" t="s">
        <v>132</v>
      </c>
      <c r="D7878" t="s">
        <v>71</v>
      </c>
      <c r="E7878" t="s">
        <v>72</v>
      </c>
      <c r="F7878" t="b">
        <v>0</v>
      </c>
      <c r="G7878" s="1">
        <v>42323.207638888889</v>
      </c>
      <c r="H7878">
        <v>26001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2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513</v>
      </c>
      <c r="S7878" t="s">
        <v>2514</v>
      </c>
      <c r="T7878" t="s">
        <v>1012</v>
      </c>
      <c r="U7878" t="s">
        <v>1013</v>
      </c>
      <c r="V7878" t="s">
        <v>80</v>
      </c>
      <c r="W7878" t="s">
        <v>1012</v>
      </c>
      <c r="X7878" t="s">
        <v>80</v>
      </c>
      <c r="Y7878" t="s">
        <v>81</v>
      </c>
      <c r="Z7878" t="s">
        <v>82</v>
      </c>
      <c r="AA7878">
        <v>4</v>
      </c>
      <c r="AB7878">
        <v>1516044841</v>
      </c>
      <c r="AD7878" t="s">
        <v>83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4</v>
      </c>
      <c r="AU7878" t="s">
        <v>100</v>
      </c>
      <c r="AV7878" s="2">
        <v>42317</v>
      </c>
      <c r="AW7878">
        <v>151661853</v>
      </c>
      <c r="AX7878" t="s">
        <v>86</v>
      </c>
      <c r="AY7878" t="s">
        <v>87</v>
      </c>
      <c r="AZ7878" t="s">
        <v>88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  <c r="BQ7878" t="e">
        <f t="shared" si="123"/>
        <v>#VALUE!</v>
      </c>
    </row>
    <row r="7879" spans="1:69" x14ac:dyDescent="0.3">
      <c r="A7879" t="s">
        <v>68</v>
      </c>
      <c r="B7879" t="s">
        <v>131</v>
      </c>
      <c r="C7879" t="s">
        <v>132</v>
      </c>
      <c r="D7879" t="s">
        <v>71</v>
      </c>
      <c r="E7879" t="s">
        <v>72</v>
      </c>
      <c r="F7879" t="b">
        <v>0</v>
      </c>
      <c r="G7879" s="1">
        <v>42323.207638888889</v>
      </c>
      <c r="H7879">
        <v>26001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2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5</v>
      </c>
      <c r="S7879" t="s">
        <v>166</v>
      </c>
      <c r="T7879" t="s">
        <v>1012</v>
      </c>
      <c r="U7879" t="s">
        <v>1013</v>
      </c>
      <c r="V7879" t="s">
        <v>80</v>
      </c>
      <c r="W7879" t="s">
        <v>1012</v>
      </c>
      <c r="X7879" t="s">
        <v>80</v>
      </c>
      <c r="Y7879" t="s">
        <v>81</v>
      </c>
      <c r="Z7879" t="s">
        <v>82</v>
      </c>
      <c r="AA7879">
        <v>4</v>
      </c>
      <c r="AB7879">
        <v>1516044841</v>
      </c>
      <c r="AD7879" t="s">
        <v>83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4</v>
      </c>
      <c r="AU7879" t="s">
        <v>100</v>
      </c>
      <c r="AV7879" s="2">
        <v>42317</v>
      </c>
      <c r="AW7879">
        <v>151661852</v>
      </c>
      <c r="AX7879" t="s">
        <v>86</v>
      </c>
      <c r="AY7879" t="s">
        <v>87</v>
      </c>
      <c r="AZ7879" t="s">
        <v>88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  <c r="BQ7879" t="e">
        <f t="shared" si="123"/>
        <v>#VALUE!</v>
      </c>
    </row>
    <row r="7880" spans="1:69" x14ac:dyDescent="0.3">
      <c r="A7880" t="s">
        <v>1004</v>
      </c>
      <c r="B7880" t="s">
        <v>1120</v>
      </c>
      <c r="C7880" t="s">
        <v>1121</v>
      </c>
      <c r="D7880" t="s">
        <v>71</v>
      </c>
      <c r="E7880" t="s">
        <v>75</v>
      </c>
      <c r="F7880" t="b">
        <v>0</v>
      </c>
      <c r="G7880" s="1">
        <v>42323.507638888892</v>
      </c>
      <c r="H7880">
        <v>2600100000000</v>
      </c>
      <c r="I7880" t="s">
        <v>305</v>
      </c>
      <c r="J7880" t="s">
        <v>306</v>
      </c>
      <c r="K7880" t="s">
        <v>305</v>
      </c>
      <c r="L7880" s="1">
        <v>42323.507638888892</v>
      </c>
      <c r="M7880" s="2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91</v>
      </c>
      <c r="S7880" t="s">
        <v>1008</v>
      </c>
      <c r="T7880" t="s">
        <v>120</v>
      </c>
      <c r="U7880" t="s">
        <v>121</v>
      </c>
      <c r="V7880" t="s">
        <v>122</v>
      </c>
      <c r="W7880" t="s">
        <v>120</v>
      </c>
      <c r="X7880" t="s">
        <v>123</v>
      </c>
      <c r="Y7880" t="s">
        <v>124</v>
      </c>
      <c r="Z7880" t="s">
        <v>125</v>
      </c>
      <c r="AA7880">
        <v>0</v>
      </c>
      <c r="AB7880">
        <v>1516044787</v>
      </c>
      <c r="AD7880" t="s">
        <v>83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6</v>
      </c>
      <c r="AU7880" t="s">
        <v>4433</v>
      </c>
      <c r="AV7880" s="2">
        <v>42317</v>
      </c>
      <c r="AW7880">
        <v>151661864</v>
      </c>
      <c r="AX7880" t="s">
        <v>86</v>
      </c>
      <c r="AY7880" t="s">
        <v>127</v>
      </c>
      <c r="AZ7880" t="s">
        <v>125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  <c r="BQ7880" t="e">
        <f t="shared" si="123"/>
        <v>#VALUE!</v>
      </c>
    </row>
    <row r="7881" spans="1:69" x14ac:dyDescent="0.3">
      <c r="A7881" t="s">
        <v>68</v>
      </c>
      <c r="B7881" t="s">
        <v>131</v>
      </c>
      <c r="C7881" t="s">
        <v>132</v>
      </c>
      <c r="D7881" t="s">
        <v>254</v>
      </c>
      <c r="E7881" t="s">
        <v>75</v>
      </c>
      <c r="F7881" t="b">
        <v>0</v>
      </c>
      <c r="G7881" s="1">
        <v>42323.394444444442</v>
      </c>
      <c r="H7881">
        <v>2600100000000</v>
      </c>
      <c r="I7881" t="s">
        <v>305</v>
      </c>
      <c r="J7881" t="s">
        <v>306</v>
      </c>
      <c r="K7881" t="s">
        <v>305</v>
      </c>
      <c r="L7881" s="1">
        <v>42323.419444444444</v>
      </c>
      <c r="M7881" s="2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513</v>
      </c>
      <c r="S7881" t="s">
        <v>2514</v>
      </c>
      <c r="T7881" t="s">
        <v>120</v>
      </c>
      <c r="U7881" t="s">
        <v>121</v>
      </c>
      <c r="V7881" t="s">
        <v>122</v>
      </c>
      <c r="W7881" t="s">
        <v>120</v>
      </c>
      <c r="X7881" t="s">
        <v>123</v>
      </c>
      <c r="Y7881" t="s">
        <v>124</v>
      </c>
      <c r="Z7881" t="s">
        <v>125</v>
      </c>
      <c r="AA7881">
        <v>0</v>
      </c>
      <c r="AB7881">
        <v>1516044836</v>
      </c>
      <c r="AD7881" t="s">
        <v>83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6</v>
      </c>
      <c r="AU7881" t="s">
        <v>100</v>
      </c>
      <c r="AV7881" s="2">
        <v>42317</v>
      </c>
      <c r="AW7881">
        <v>151661856</v>
      </c>
      <c r="AX7881" t="s">
        <v>86</v>
      </c>
      <c r="AY7881" t="s">
        <v>127</v>
      </c>
      <c r="AZ7881" t="s">
        <v>125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  <c r="BQ7881" t="e">
        <f t="shared" si="123"/>
        <v>#VALUE!</v>
      </c>
    </row>
    <row r="7882" spans="1:69" x14ac:dyDescent="0.3">
      <c r="A7882" t="s">
        <v>68</v>
      </c>
      <c r="B7882" t="s">
        <v>131</v>
      </c>
      <c r="C7882" t="s">
        <v>132</v>
      </c>
      <c r="D7882" t="s">
        <v>254</v>
      </c>
      <c r="E7882" t="s">
        <v>75</v>
      </c>
      <c r="F7882" t="b">
        <v>0</v>
      </c>
      <c r="G7882" s="1">
        <v>42323.394444444442</v>
      </c>
      <c r="H7882">
        <v>2600100000000</v>
      </c>
      <c r="I7882" t="s">
        <v>305</v>
      </c>
      <c r="J7882" t="s">
        <v>306</v>
      </c>
      <c r="K7882" t="s">
        <v>305</v>
      </c>
      <c r="L7882" s="1">
        <v>42323.418749999997</v>
      </c>
      <c r="M7882" s="2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5</v>
      </c>
      <c r="S7882" t="s">
        <v>166</v>
      </c>
      <c r="T7882" t="s">
        <v>120</v>
      </c>
      <c r="U7882" t="s">
        <v>121</v>
      </c>
      <c r="V7882" t="s">
        <v>122</v>
      </c>
      <c r="W7882" t="s">
        <v>120</v>
      </c>
      <c r="X7882" t="s">
        <v>123</v>
      </c>
      <c r="Y7882" t="s">
        <v>124</v>
      </c>
      <c r="Z7882" t="s">
        <v>125</v>
      </c>
      <c r="AA7882">
        <v>0</v>
      </c>
      <c r="AB7882">
        <v>1516044836</v>
      </c>
      <c r="AD7882" t="s">
        <v>83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6</v>
      </c>
      <c r="AU7882" t="s">
        <v>100</v>
      </c>
      <c r="AV7882" s="2">
        <v>42317</v>
      </c>
      <c r="AW7882">
        <v>151661855</v>
      </c>
      <c r="AX7882" t="s">
        <v>86</v>
      </c>
      <c r="AY7882" t="s">
        <v>127</v>
      </c>
      <c r="AZ7882" t="s">
        <v>125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  <c r="BQ7882" t="e">
        <f t="shared" si="123"/>
        <v>#VALUE!</v>
      </c>
    </row>
    <row r="7883" spans="1:69" x14ac:dyDescent="0.3">
      <c r="A7883" t="s">
        <v>68</v>
      </c>
      <c r="B7883" t="s">
        <v>131</v>
      </c>
      <c r="C7883" t="s">
        <v>132</v>
      </c>
      <c r="D7883" t="s">
        <v>254</v>
      </c>
      <c r="E7883" t="s">
        <v>75</v>
      </c>
      <c r="F7883" t="b">
        <v>0</v>
      </c>
      <c r="G7883" s="1">
        <v>42323.394444444442</v>
      </c>
      <c r="H7883">
        <v>2600100000000</v>
      </c>
      <c r="I7883" t="s">
        <v>305</v>
      </c>
      <c r="J7883" t="s">
        <v>306</v>
      </c>
      <c r="K7883" t="s">
        <v>305</v>
      </c>
      <c r="L7883" s="1">
        <v>42323.420138888891</v>
      </c>
      <c r="M7883" s="2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58</v>
      </c>
      <c r="S7883" t="s">
        <v>159</v>
      </c>
      <c r="T7883" t="s">
        <v>120</v>
      </c>
      <c r="U7883" t="s">
        <v>121</v>
      </c>
      <c r="V7883" t="s">
        <v>122</v>
      </c>
      <c r="W7883" t="s">
        <v>120</v>
      </c>
      <c r="X7883" t="s">
        <v>123</v>
      </c>
      <c r="Y7883" t="s">
        <v>124</v>
      </c>
      <c r="Z7883" t="s">
        <v>125</v>
      </c>
      <c r="AA7883">
        <v>0</v>
      </c>
      <c r="AB7883">
        <v>1516044836</v>
      </c>
      <c r="AD7883" t="s">
        <v>83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6</v>
      </c>
      <c r="AU7883" t="s">
        <v>130</v>
      </c>
      <c r="AV7883" s="2">
        <v>42317</v>
      </c>
      <c r="AW7883">
        <v>151661857</v>
      </c>
      <c r="AX7883" t="s">
        <v>86</v>
      </c>
      <c r="AY7883" t="s">
        <v>127</v>
      </c>
      <c r="AZ7883" t="s">
        <v>125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  <c r="BQ7883" t="e">
        <f t="shared" si="123"/>
        <v>#VALUE!</v>
      </c>
    </row>
    <row r="7884" spans="1:69" x14ac:dyDescent="0.3">
      <c r="A7884" t="s">
        <v>1158</v>
      </c>
      <c r="B7884" t="s">
        <v>4434</v>
      </c>
      <c r="C7884" t="s">
        <v>4435</v>
      </c>
      <c r="D7884" t="s">
        <v>145</v>
      </c>
      <c r="E7884" t="s">
        <v>75</v>
      </c>
      <c r="F7884" t="b">
        <v>0</v>
      </c>
      <c r="G7884" s="1">
        <v>42323.207638888889</v>
      </c>
      <c r="H7884">
        <v>2600100000000</v>
      </c>
      <c r="I7884" t="s">
        <v>305</v>
      </c>
      <c r="J7884" t="s">
        <v>306</v>
      </c>
      <c r="K7884" t="s">
        <v>305</v>
      </c>
      <c r="L7884" s="1">
        <v>42323.289583333331</v>
      </c>
      <c r="M7884" s="2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4041</v>
      </c>
      <c r="S7884" t="s">
        <v>4042</v>
      </c>
      <c r="T7884" t="s">
        <v>309</v>
      </c>
      <c r="U7884" t="s">
        <v>310</v>
      </c>
      <c r="V7884" t="s">
        <v>122</v>
      </c>
      <c r="W7884" t="s">
        <v>309</v>
      </c>
      <c r="X7884" t="s">
        <v>123</v>
      </c>
      <c r="Y7884" t="s">
        <v>124</v>
      </c>
      <c r="Z7884" t="s">
        <v>125</v>
      </c>
      <c r="AA7884">
        <v>0</v>
      </c>
      <c r="AB7884">
        <v>1516044629</v>
      </c>
      <c r="AD7884" t="s">
        <v>83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4</v>
      </c>
      <c r="AU7884" t="s">
        <v>4043</v>
      </c>
      <c r="AV7884" s="2">
        <v>42318</v>
      </c>
      <c r="AW7884">
        <v>151661970</v>
      </c>
      <c r="AX7884" t="s">
        <v>86</v>
      </c>
      <c r="AY7884" t="s">
        <v>127</v>
      </c>
      <c r="AZ7884" t="s">
        <v>125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  <c r="BQ7884" t="e">
        <f t="shared" si="123"/>
        <v>#VALUE!</v>
      </c>
    </row>
    <row r="7885" spans="1:69" x14ac:dyDescent="0.3">
      <c r="A7885" t="s">
        <v>1158</v>
      </c>
      <c r="B7885" t="s">
        <v>4434</v>
      </c>
      <c r="C7885" t="s">
        <v>4435</v>
      </c>
      <c r="D7885" t="s">
        <v>145</v>
      </c>
      <c r="E7885" t="s">
        <v>72</v>
      </c>
      <c r="F7885" t="b">
        <v>0</v>
      </c>
      <c r="G7885" s="1">
        <v>42323.207638888889</v>
      </c>
      <c r="H7885">
        <v>26001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2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4041</v>
      </c>
      <c r="S7885" t="s">
        <v>4042</v>
      </c>
      <c r="T7885" t="s">
        <v>371</v>
      </c>
      <c r="U7885" t="s">
        <v>372</v>
      </c>
      <c r="V7885" t="s">
        <v>80</v>
      </c>
      <c r="W7885" t="s">
        <v>371</v>
      </c>
      <c r="X7885" t="s">
        <v>80</v>
      </c>
      <c r="Y7885" t="s">
        <v>81</v>
      </c>
      <c r="Z7885" t="s">
        <v>82</v>
      </c>
      <c r="AA7885">
        <v>10</v>
      </c>
      <c r="AB7885">
        <v>1516044629</v>
      </c>
      <c r="AD7885" t="s">
        <v>83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4</v>
      </c>
      <c r="AU7885" t="s">
        <v>4043</v>
      </c>
      <c r="AV7885" s="2">
        <v>42318</v>
      </c>
      <c r="AW7885">
        <v>151661970</v>
      </c>
      <c r="AX7885" t="s">
        <v>86</v>
      </c>
      <c r="AY7885" t="s">
        <v>87</v>
      </c>
      <c r="AZ7885" t="s">
        <v>88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  <c r="BQ7885" t="e">
        <f t="shared" si="123"/>
        <v>#VALUE!</v>
      </c>
    </row>
    <row r="7886" spans="1:69" x14ac:dyDescent="0.3">
      <c r="A7886" t="s">
        <v>604</v>
      </c>
      <c r="B7886" t="s">
        <v>880</v>
      </c>
      <c r="C7886" t="s">
        <v>881</v>
      </c>
      <c r="D7886" t="s">
        <v>145</v>
      </c>
      <c r="E7886" t="s">
        <v>75</v>
      </c>
      <c r="F7886" t="b">
        <v>0</v>
      </c>
      <c r="G7886" s="1">
        <v>42323.004861111112</v>
      </c>
      <c r="H7886">
        <v>2600100000000</v>
      </c>
      <c r="I7886" t="s">
        <v>305</v>
      </c>
      <c r="J7886" t="s">
        <v>306</v>
      </c>
      <c r="K7886" t="s">
        <v>305</v>
      </c>
      <c r="L7886" s="1">
        <v>42323.005555555559</v>
      </c>
      <c r="M7886" s="2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909</v>
      </c>
      <c r="S7886" t="s">
        <v>910</v>
      </c>
      <c r="T7886" t="s">
        <v>309</v>
      </c>
      <c r="U7886" t="s">
        <v>310</v>
      </c>
      <c r="V7886" t="s">
        <v>122</v>
      </c>
      <c r="W7886" t="s">
        <v>309</v>
      </c>
      <c r="X7886" t="s">
        <v>123</v>
      </c>
      <c r="Y7886" t="s">
        <v>124</v>
      </c>
      <c r="Z7886" t="s">
        <v>125</v>
      </c>
      <c r="AA7886">
        <v>0</v>
      </c>
      <c r="AB7886">
        <v>1516044681</v>
      </c>
      <c r="AD7886" t="s">
        <v>83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6</v>
      </c>
      <c r="AU7886" t="s">
        <v>137</v>
      </c>
      <c r="AV7886" s="2">
        <v>42318</v>
      </c>
      <c r="AW7886">
        <v>151661923</v>
      </c>
      <c r="AX7886" t="s">
        <v>86</v>
      </c>
      <c r="AY7886" t="s">
        <v>127</v>
      </c>
      <c r="AZ7886" t="s">
        <v>125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  <c r="BQ7886" t="e">
        <f t="shared" si="123"/>
        <v>#VALUE!</v>
      </c>
    </row>
    <row r="7887" spans="1:69" x14ac:dyDescent="0.3">
      <c r="A7887" t="s">
        <v>548</v>
      </c>
      <c r="B7887" t="s">
        <v>4436</v>
      </c>
      <c r="C7887" t="s">
        <v>4437</v>
      </c>
      <c r="D7887" t="s">
        <v>145</v>
      </c>
      <c r="E7887" t="s">
        <v>72</v>
      </c>
      <c r="F7887" t="b">
        <v>0</v>
      </c>
      <c r="G7887" s="1">
        <v>42323.461111111108</v>
      </c>
      <c r="H7887">
        <v>260010000000</v>
      </c>
      <c r="I7887" t="s">
        <v>356</v>
      </c>
      <c r="J7887" t="s">
        <v>357</v>
      </c>
      <c r="K7887" t="s">
        <v>356</v>
      </c>
      <c r="L7887" s="1">
        <v>42323.497916666667</v>
      </c>
      <c r="M7887" s="2">
        <v>42323</v>
      </c>
      <c r="N7887" s="1">
        <v>42323.461111111108</v>
      </c>
      <c r="O7887" t="s">
        <v>220</v>
      </c>
      <c r="P7887" t="b">
        <v>0</v>
      </c>
      <c r="Q7887" t="b">
        <v>0</v>
      </c>
      <c r="R7887" t="s">
        <v>2256</v>
      </c>
      <c r="S7887" t="s">
        <v>2257</v>
      </c>
      <c r="T7887" t="s">
        <v>226</v>
      </c>
      <c r="U7887" t="s">
        <v>225</v>
      </c>
      <c r="V7887" t="s">
        <v>225</v>
      </c>
      <c r="W7887" t="s">
        <v>226</v>
      </c>
      <c r="X7887" t="s">
        <v>226</v>
      </c>
      <c r="Y7887" t="s">
        <v>227</v>
      </c>
      <c r="Z7887" t="s">
        <v>228</v>
      </c>
      <c r="AA7887">
        <v>570</v>
      </c>
      <c r="AB7887">
        <v>1516044709</v>
      </c>
      <c r="AD7887" t="s">
        <v>83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29</v>
      </c>
      <c r="AU7887" t="s">
        <v>2258</v>
      </c>
      <c r="AV7887" s="2">
        <v>42318</v>
      </c>
      <c r="AW7887">
        <v>151656235</v>
      </c>
      <c r="AX7887" t="s">
        <v>86</v>
      </c>
      <c r="AY7887" t="s">
        <v>231</v>
      </c>
      <c r="AZ7887" t="s">
        <v>228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  <c r="BQ7887" t="e">
        <f t="shared" si="123"/>
        <v>#VALUE!</v>
      </c>
    </row>
    <row r="7888" spans="1:69" x14ac:dyDescent="0.3">
      <c r="A7888" t="s">
        <v>68</v>
      </c>
      <c r="B7888" t="s">
        <v>554</v>
      </c>
      <c r="C7888" t="s">
        <v>555</v>
      </c>
      <c r="D7888" t="s">
        <v>71</v>
      </c>
      <c r="E7888" t="s">
        <v>75</v>
      </c>
      <c r="F7888" t="b">
        <v>0</v>
      </c>
      <c r="G7888" s="1">
        <v>42323.136805555558</v>
      </c>
      <c r="H7888">
        <v>2600100000000</v>
      </c>
      <c r="I7888" t="s">
        <v>2118</v>
      </c>
      <c r="J7888" t="s">
        <v>2119</v>
      </c>
      <c r="K7888" t="s">
        <v>2118</v>
      </c>
      <c r="L7888" s="1">
        <v>42323.143055555556</v>
      </c>
      <c r="M7888" s="2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233</v>
      </c>
      <c r="S7888" t="s">
        <v>2234</v>
      </c>
      <c r="T7888" t="s">
        <v>309</v>
      </c>
      <c r="U7888" t="s">
        <v>310</v>
      </c>
      <c r="V7888" t="s">
        <v>122</v>
      </c>
      <c r="W7888" t="s">
        <v>309</v>
      </c>
      <c r="X7888" t="s">
        <v>123</v>
      </c>
      <c r="Y7888" t="s">
        <v>124</v>
      </c>
      <c r="Z7888" t="s">
        <v>125</v>
      </c>
      <c r="AA7888">
        <v>0</v>
      </c>
      <c r="AB7888">
        <v>1516044789</v>
      </c>
      <c r="AD7888" t="s">
        <v>83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6</v>
      </c>
      <c r="AU7888" t="s">
        <v>312</v>
      </c>
      <c r="AV7888" s="2">
        <v>42321</v>
      </c>
      <c r="AW7888">
        <v>151662027</v>
      </c>
      <c r="AX7888" t="s">
        <v>86</v>
      </c>
      <c r="AY7888" t="s">
        <v>127</v>
      </c>
      <c r="AZ7888" t="s">
        <v>125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  <c r="BQ7888" t="e">
        <f t="shared" si="123"/>
        <v>#VALUE!</v>
      </c>
    </row>
    <row r="7889" spans="1:69" x14ac:dyDescent="0.3">
      <c r="A7889" t="s">
        <v>68</v>
      </c>
      <c r="B7889" t="s">
        <v>96</v>
      </c>
      <c r="C7889" t="s">
        <v>97</v>
      </c>
      <c r="D7889" t="s">
        <v>254</v>
      </c>
      <c r="E7889" t="s">
        <v>75</v>
      </c>
      <c r="F7889" t="b">
        <v>0</v>
      </c>
      <c r="G7889" s="1">
        <v>42323.462500000001</v>
      </c>
      <c r="H7889">
        <v>2600100000000</v>
      </c>
      <c r="I7889" t="s">
        <v>305</v>
      </c>
      <c r="J7889" t="s">
        <v>306</v>
      </c>
      <c r="K7889" t="s">
        <v>305</v>
      </c>
      <c r="L7889" s="1">
        <v>42323.51666666667</v>
      </c>
      <c r="M7889" s="2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1754</v>
      </c>
      <c r="S7889" t="s">
        <v>1755</v>
      </c>
      <c r="T7889" t="s">
        <v>309</v>
      </c>
      <c r="U7889" t="s">
        <v>310</v>
      </c>
      <c r="V7889" t="s">
        <v>122</v>
      </c>
      <c r="W7889" t="s">
        <v>309</v>
      </c>
      <c r="X7889" t="s">
        <v>123</v>
      </c>
      <c r="Y7889" t="s">
        <v>124</v>
      </c>
      <c r="Z7889" t="s">
        <v>125</v>
      </c>
      <c r="AA7889">
        <v>0</v>
      </c>
      <c r="AB7889">
        <v>1516044721</v>
      </c>
      <c r="AD7889" t="s">
        <v>83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6</v>
      </c>
      <c r="AU7889" t="s">
        <v>1061</v>
      </c>
      <c r="AV7889" s="2">
        <v>42321</v>
      </c>
      <c r="AW7889">
        <v>151662029</v>
      </c>
      <c r="AX7889" t="s">
        <v>86</v>
      </c>
      <c r="AY7889" t="s">
        <v>127</v>
      </c>
      <c r="AZ7889" t="s">
        <v>125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  <c r="BQ7889" t="e">
        <f t="shared" si="123"/>
        <v>#VALUE!</v>
      </c>
    </row>
    <row r="7890" spans="1:69" x14ac:dyDescent="0.3">
      <c r="A7890" t="s">
        <v>68</v>
      </c>
      <c r="B7890" t="s">
        <v>96</v>
      </c>
      <c r="C7890" t="s">
        <v>97</v>
      </c>
      <c r="D7890" t="s">
        <v>254</v>
      </c>
      <c r="E7890" t="s">
        <v>75</v>
      </c>
      <c r="F7890" t="b">
        <v>0</v>
      </c>
      <c r="G7890" s="1">
        <v>42323.462500000001</v>
      </c>
      <c r="H7890">
        <v>2600100000000</v>
      </c>
      <c r="I7890" t="s">
        <v>305</v>
      </c>
      <c r="J7890" t="s">
        <v>306</v>
      </c>
      <c r="K7890" t="s">
        <v>305</v>
      </c>
      <c r="L7890" s="1">
        <v>42323.551388888889</v>
      </c>
      <c r="M7890" s="2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1754</v>
      </c>
      <c r="S7890" t="s">
        <v>1755</v>
      </c>
      <c r="T7890" t="s">
        <v>309</v>
      </c>
      <c r="U7890" t="s">
        <v>310</v>
      </c>
      <c r="V7890" t="s">
        <v>122</v>
      </c>
      <c r="W7890" t="s">
        <v>309</v>
      </c>
      <c r="X7890" t="s">
        <v>123</v>
      </c>
      <c r="Y7890" t="s">
        <v>124</v>
      </c>
      <c r="Z7890" t="s">
        <v>125</v>
      </c>
      <c r="AA7890">
        <v>0</v>
      </c>
      <c r="AB7890">
        <v>1516044721</v>
      </c>
      <c r="AD7890" t="s">
        <v>83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6</v>
      </c>
      <c r="AU7890" t="s">
        <v>1060</v>
      </c>
      <c r="AV7890" s="2">
        <v>42321</v>
      </c>
      <c r="AW7890">
        <v>151662029</v>
      </c>
      <c r="AX7890" t="s">
        <v>86</v>
      </c>
      <c r="AY7890" t="s">
        <v>127</v>
      </c>
      <c r="AZ7890" t="s">
        <v>125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  <c r="BQ7890" t="e">
        <f t="shared" si="123"/>
        <v>#VALUE!</v>
      </c>
    </row>
    <row r="7891" spans="1:69" x14ac:dyDescent="0.3">
      <c r="A7891" t="s">
        <v>68</v>
      </c>
      <c r="B7891" t="s">
        <v>96</v>
      </c>
      <c r="C7891" t="s">
        <v>97</v>
      </c>
      <c r="D7891" t="s">
        <v>254</v>
      </c>
      <c r="E7891" t="s">
        <v>75</v>
      </c>
      <c r="F7891" t="b">
        <v>0</v>
      </c>
      <c r="G7891" s="1">
        <v>42323.463194444441</v>
      </c>
      <c r="H7891">
        <v>2600100000000</v>
      </c>
      <c r="I7891" t="s">
        <v>2118</v>
      </c>
      <c r="J7891" t="s">
        <v>2119</v>
      </c>
      <c r="K7891" t="s">
        <v>2118</v>
      </c>
      <c r="L7891" s="1">
        <v>42323.568055555559</v>
      </c>
      <c r="M7891" s="2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1754</v>
      </c>
      <c r="S7891" t="s">
        <v>1755</v>
      </c>
      <c r="T7891" t="s">
        <v>309</v>
      </c>
      <c r="U7891" t="s">
        <v>310</v>
      </c>
      <c r="V7891" t="s">
        <v>122</v>
      </c>
      <c r="W7891" t="s">
        <v>309</v>
      </c>
      <c r="X7891" t="s">
        <v>123</v>
      </c>
      <c r="Y7891" t="s">
        <v>124</v>
      </c>
      <c r="Z7891" t="s">
        <v>125</v>
      </c>
      <c r="AA7891">
        <v>0</v>
      </c>
      <c r="AB7891">
        <v>1516044733</v>
      </c>
      <c r="AD7891" t="s">
        <v>83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6</v>
      </c>
      <c r="AU7891" t="s">
        <v>1061</v>
      </c>
      <c r="AV7891" s="2">
        <v>42321</v>
      </c>
      <c r="AW7891">
        <v>151662028</v>
      </c>
      <c r="AX7891" t="s">
        <v>86</v>
      </c>
      <c r="AY7891" t="s">
        <v>127</v>
      </c>
      <c r="AZ7891" t="s">
        <v>125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  <c r="BQ7891" t="e">
        <f t="shared" si="123"/>
        <v>#VALUE!</v>
      </c>
    </row>
    <row r="7892" spans="1:69" x14ac:dyDescent="0.3">
      <c r="A7892" t="s">
        <v>68</v>
      </c>
      <c r="B7892" t="s">
        <v>96</v>
      </c>
      <c r="C7892" t="s">
        <v>97</v>
      </c>
      <c r="D7892" t="s">
        <v>254</v>
      </c>
      <c r="E7892" t="s">
        <v>75</v>
      </c>
      <c r="F7892" t="b">
        <v>0</v>
      </c>
      <c r="G7892" s="1">
        <v>42323.463194444441</v>
      </c>
      <c r="H7892">
        <v>2600100000000</v>
      </c>
      <c r="I7892" t="s">
        <v>2118</v>
      </c>
      <c r="J7892" t="s">
        <v>2119</v>
      </c>
      <c r="K7892" t="s">
        <v>2118</v>
      </c>
      <c r="L7892" s="1">
        <v>42323.634722222225</v>
      </c>
      <c r="M7892" s="2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1754</v>
      </c>
      <c r="S7892" t="s">
        <v>1755</v>
      </c>
      <c r="T7892" t="s">
        <v>309</v>
      </c>
      <c r="U7892" t="s">
        <v>310</v>
      </c>
      <c r="V7892" t="s">
        <v>122</v>
      </c>
      <c r="W7892" t="s">
        <v>309</v>
      </c>
      <c r="X7892" t="s">
        <v>123</v>
      </c>
      <c r="Y7892" t="s">
        <v>124</v>
      </c>
      <c r="Z7892" t="s">
        <v>125</v>
      </c>
      <c r="AA7892">
        <v>0</v>
      </c>
      <c r="AB7892">
        <v>1516044733</v>
      </c>
      <c r="AD7892" t="s">
        <v>83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6</v>
      </c>
      <c r="AU7892" t="s">
        <v>1060</v>
      </c>
      <c r="AV7892" s="2">
        <v>42321</v>
      </c>
      <c r="AW7892">
        <v>151662028</v>
      </c>
      <c r="AX7892" t="s">
        <v>86</v>
      </c>
      <c r="AY7892" t="s">
        <v>127</v>
      </c>
      <c r="AZ7892" t="s">
        <v>125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  <c r="BQ7892" t="e">
        <f t="shared" si="123"/>
        <v>#VALUE!</v>
      </c>
    </row>
    <row r="7893" spans="1:69" x14ac:dyDescent="0.3">
      <c r="A7893" t="s">
        <v>68</v>
      </c>
      <c r="B7893" t="s">
        <v>549</v>
      </c>
      <c r="C7893" t="s">
        <v>550</v>
      </c>
      <c r="D7893" t="s">
        <v>254</v>
      </c>
      <c r="E7893" t="s">
        <v>75</v>
      </c>
      <c r="F7893" t="b">
        <v>0</v>
      </c>
      <c r="G7893" s="1">
        <v>42323.529166666667</v>
      </c>
      <c r="H7893">
        <v>2600100000000</v>
      </c>
      <c r="I7893" t="s">
        <v>305</v>
      </c>
      <c r="J7893" t="s">
        <v>306</v>
      </c>
      <c r="K7893" t="s">
        <v>305</v>
      </c>
      <c r="L7893" s="1">
        <v>42323.588888888888</v>
      </c>
      <c r="M7893" s="2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84</v>
      </c>
      <c r="S7893" t="s">
        <v>785</v>
      </c>
      <c r="T7893" t="s">
        <v>309</v>
      </c>
      <c r="U7893" t="s">
        <v>310</v>
      </c>
      <c r="V7893" t="s">
        <v>122</v>
      </c>
      <c r="W7893" t="s">
        <v>309</v>
      </c>
      <c r="X7893" t="s">
        <v>123</v>
      </c>
      <c r="Y7893" t="s">
        <v>124</v>
      </c>
      <c r="Z7893" t="s">
        <v>125</v>
      </c>
      <c r="AA7893">
        <v>0</v>
      </c>
      <c r="AB7893">
        <v>1516044865</v>
      </c>
      <c r="AD7893" t="s">
        <v>83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6</v>
      </c>
      <c r="AU7893" t="s">
        <v>1794</v>
      </c>
      <c r="AV7893" s="2">
        <v>42321</v>
      </c>
      <c r="AW7893">
        <v>151662037</v>
      </c>
      <c r="AX7893" t="s">
        <v>86</v>
      </c>
      <c r="AY7893" t="s">
        <v>127</v>
      </c>
      <c r="AZ7893" t="s">
        <v>125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  <c r="BQ7893" t="e">
        <f t="shared" si="123"/>
        <v>#VALUE!</v>
      </c>
    </row>
    <row r="7894" spans="1:69" x14ac:dyDescent="0.3">
      <c r="A7894" t="s">
        <v>68</v>
      </c>
      <c r="B7894" t="s">
        <v>549</v>
      </c>
      <c r="C7894" t="s">
        <v>550</v>
      </c>
      <c r="D7894" t="s">
        <v>254</v>
      </c>
      <c r="E7894" t="s">
        <v>75</v>
      </c>
      <c r="F7894" t="b">
        <v>0</v>
      </c>
      <c r="G7894" s="1">
        <v>42323.496527777781</v>
      </c>
      <c r="H7894">
        <v>2600100000000</v>
      </c>
      <c r="I7894" t="s">
        <v>305</v>
      </c>
      <c r="J7894" t="s">
        <v>306</v>
      </c>
      <c r="K7894" t="s">
        <v>305</v>
      </c>
      <c r="L7894" s="1">
        <v>42323.513888888891</v>
      </c>
      <c r="M7894" s="2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1792</v>
      </c>
      <c r="S7894" t="s">
        <v>1793</v>
      </c>
      <c r="T7894" t="s">
        <v>309</v>
      </c>
      <c r="U7894" t="s">
        <v>310</v>
      </c>
      <c r="V7894" t="s">
        <v>122</v>
      </c>
      <c r="W7894" t="s">
        <v>309</v>
      </c>
      <c r="X7894" t="s">
        <v>123</v>
      </c>
      <c r="Y7894" t="s">
        <v>124</v>
      </c>
      <c r="Z7894" t="s">
        <v>125</v>
      </c>
      <c r="AA7894">
        <v>0</v>
      </c>
      <c r="AB7894">
        <v>1516044874</v>
      </c>
      <c r="AD7894" t="s">
        <v>83</v>
      </c>
      <c r="AE7894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6</v>
      </c>
      <c r="AU7894" t="s">
        <v>786</v>
      </c>
      <c r="AV7894" s="2">
        <v>42321</v>
      </c>
      <c r="AW7894">
        <v>151662026</v>
      </c>
      <c r="AX7894" t="s">
        <v>86</v>
      </c>
      <c r="AY7894" t="s">
        <v>127</v>
      </c>
      <c r="AZ7894" t="s">
        <v>125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  <c r="BQ7894" t="e">
        <f t="shared" si="123"/>
        <v>#VALUE!</v>
      </c>
    </row>
    <row r="7895" spans="1:69" x14ac:dyDescent="0.3">
      <c r="A7895" t="s">
        <v>68</v>
      </c>
      <c r="B7895" t="s">
        <v>549</v>
      </c>
      <c r="C7895" t="s">
        <v>550</v>
      </c>
      <c r="D7895" t="s">
        <v>254</v>
      </c>
      <c r="E7895" t="s">
        <v>75</v>
      </c>
      <c r="F7895" t="b">
        <v>0</v>
      </c>
      <c r="G7895" s="1">
        <v>42323.496527777781</v>
      </c>
      <c r="H7895">
        <v>2600100000000</v>
      </c>
      <c r="I7895" t="s">
        <v>305</v>
      </c>
      <c r="J7895" t="s">
        <v>306</v>
      </c>
      <c r="K7895" t="s">
        <v>305</v>
      </c>
      <c r="L7895" s="1">
        <v>42323.520833333336</v>
      </c>
      <c r="M7895" s="2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1792</v>
      </c>
      <c r="S7895" t="s">
        <v>1793</v>
      </c>
      <c r="T7895" t="s">
        <v>309</v>
      </c>
      <c r="U7895" t="s">
        <v>310</v>
      </c>
      <c r="V7895" t="s">
        <v>122</v>
      </c>
      <c r="W7895" t="s">
        <v>309</v>
      </c>
      <c r="X7895" t="s">
        <v>123</v>
      </c>
      <c r="Y7895" t="s">
        <v>124</v>
      </c>
      <c r="Z7895" t="s">
        <v>125</v>
      </c>
      <c r="AA7895">
        <v>0</v>
      </c>
      <c r="AB7895">
        <v>1516044874</v>
      </c>
      <c r="AD7895" t="s">
        <v>83</v>
      </c>
      <c r="AE7895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6</v>
      </c>
      <c r="AU7895" t="s">
        <v>1795</v>
      </c>
      <c r="AV7895" s="2">
        <v>42321</v>
      </c>
      <c r="AW7895">
        <v>151662026</v>
      </c>
      <c r="AX7895" t="s">
        <v>86</v>
      </c>
      <c r="AY7895" t="s">
        <v>127</v>
      </c>
      <c r="AZ7895" t="s">
        <v>125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  <c r="BQ7895" t="e">
        <f t="shared" si="123"/>
        <v>#VALUE!</v>
      </c>
    </row>
    <row r="7896" spans="1:69" x14ac:dyDescent="0.3">
      <c r="A7896" t="s">
        <v>68</v>
      </c>
      <c r="B7896" t="s">
        <v>549</v>
      </c>
      <c r="C7896" t="s">
        <v>550</v>
      </c>
      <c r="D7896" t="s">
        <v>254</v>
      </c>
      <c r="E7896" t="s">
        <v>75</v>
      </c>
      <c r="F7896" t="b">
        <v>0</v>
      </c>
      <c r="G7896" s="1">
        <v>42323.496527777781</v>
      </c>
      <c r="H7896">
        <v>2600100000000</v>
      </c>
      <c r="I7896" t="s">
        <v>305</v>
      </c>
      <c r="J7896" t="s">
        <v>306</v>
      </c>
      <c r="K7896" t="s">
        <v>305</v>
      </c>
      <c r="L7896" s="1">
        <v>42323.550694444442</v>
      </c>
      <c r="M7896" s="2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1792</v>
      </c>
      <c r="S7896" t="s">
        <v>1793</v>
      </c>
      <c r="T7896" t="s">
        <v>309</v>
      </c>
      <c r="U7896" t="s">
        <v>310</v>
      </c>
      <c r="V7896" t="s">
        <v>122</v>
      </c>
      <c r="W7896" t="s">
        <v>309</v>
      </c>
      <c r="X7896" t="s">
        <v>123</v>
      </c>
      <c r="Y7896" t="s">
        <v>124</v>
      </c>
      <c r="Z7896" t="s">
        <v>125</v>
      </c>
      <c r="AA7896">
        <v>0</v>
      </c>
      <c r="AB7896">
        <v>1516044874</v>
      </c>
      <c r="AD7896" t="s">
        <v>83</v>
      </c>
      <c r="AE7896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6</v>
      </c>
      <c r="AU7896" t="s">
        <v>1794</v>
      </c>
      <c r="AV7896" s="2">
        <v>42321</v>
      </c>
      <c r="AW7896">
        <v>151662026</v>
      </c>
      <c r="AX7896" t="s">
        <v>86</v>
      </c>
      <c r="AY7896" t="s">
        <v>127</v>
      </c>
      <c r="AZ7896" t="s">
        <v>125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  <c r="BQ7896" t="e">
        <f t="shared" si="123"/>
        <v>#VALUE!</v>
      </c>
    </row>
    <row r="7897" spans="1:69" x14ac:dyDescent="0.3">
      <c r="A7897" t="s">
        <v>68</v>
      </c>
      <c r="B7897" t="s">
        <v>96</v>
      </c>
      <c r="C7897" t="s">
        <v>97</v>
      </c>
      <c r="D7897" t="s">
        <v>254</v>
      </c>
      <c r="E7897" t="s">
        <v>75</v>
      </c>
      <c r="F7897" t="b">
        <v>0</v>
      </c>
      <c r="G7897" s="1">
        <v>42323.136805555558</v>
      </c>
      <c r="H7897">
        <v>2600100000000</v>
      </c>
      <c r="I7897" t="s">
        <v>305</v>
      </c>
      <c r="J7897" t="s">
        <v>306</v>
      </c>
      <c r="K7897" t="s">
        <v>305</v>
      </c>
      <c r="L7897" s="1">
        <v>42323.145833333336</v>
      </c>
      <c r="M7897" s="2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1808</v>
      </c>
      <c r="S7897" t="s">
        <v>1809</v>
      </c>
      <c r="T7897" t="s">
        <v>120</v>
      </c>
      <c r="U7897" t="s">
        <v>121</v>
      </c>
      <c r="V7897" t="s">
        <v>122</v>
      </c>
      <c r="W7897" t="s">
        <v>120</v>
      </c>
      <c r="X7897" t="s">
        <v>123</v>
      </c>
      <c r="Y7897" t="s">
        <v>124</v>
      </c>
      <c r="Z7897" t="s">
        <v>125</v>
      </c>
      <c r="AA7897">
        <v>0</v>
      </c>
      <c r="AB7897">
        <v>1516044717</v>
      </c>
      <c r="AD7897" t="s">
        <v>83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6</v>
      </c>
      <c r="AU7897" t="s">
        <v>897</v>
      </c>
      <c r="AV7897" s="2">
        <v>42322</v>
      </c>
      <c r="AW7897">
        <v>151662158</v>
      </c>
      <c r="AX7897" t="s">
        <v>86</v>
      </c>
      <c r="AY7897" t="s">
        <v>127</v>
      </c>
      <c r="AZ7897" t="s">
        <v>125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  <c r="BQ7897" t="e">
        <f t="shared" si="123"/>
        <v>#VALUE!</v>
      </c>
    </row>
    <row r="7898" spans="1:69" x14ac:dyDescent="0.3">
      <c r="A7898" t="s">
        <v>68</v>
      </c>
      <c r="B7898" t="s">
        <v>96</v>
      </c>
      <c r="C7898" t="s">
        <v>97</v>
      </c>
      <c r="D7898" t="s">
        <v>254</v>
      </c>
      <c r="E7898" t="s">
        <v>75</v>
      </c>
      <c r="F7898" t="b">
        <v>0</v>
      </c>
      <c r="G7898" s="1">
        <v>42323.136805555558</v>
      </c>
      <c r="H7898">
        <v>2600100000000</v>
      </c>
      <c r="I7898" t="s">
        <v>305</v>
      </c>
      <c r="J7898" t="s">
        <v>306</v>
      </c>
      <c r="K7898" t="s">
        <v>305</v>
      </c>
      <c r="L7898" s="1">
        <v>42323.147916666669</v>
      </c>
      <c r="M7898" s="2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1808</v>
      </c>
      <c r="S7898" t="s">
        <v>1809</v>
      </c>
      <c r="T7898" t="s">
        <v>120</v>
      </c>
      <c r="U7898" t="s">
        <v>121</v>
      </c>
      <c r="V7898" t="s">
        <v>122</v>
      </c>
      <c r="W7898" t="s">
        <v>120</v>
      </c>
      <c r="X7898" t="s">
        <v>123</v>
      </c>
      <c r="Y7898" t="s">
        <v>124</v>
      </c>
      <c r="Z7898" t="s">
        <v>125</v>
      </c>
      <c r="AA7898">
        <v>0</v>
      </c>
      <c r="AB7898">
        <v>1516044717</v>
      </c>
      <c r="AD7898" t="s">
        <v>83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6</v>
      </c>
      <c r="AU7898" t="s">
        <v>898</v>
      </c>
      <c r="AV7898" s="2">
        <v>42322</v>
      </c>
      <c r="AW7898">
        <v>151662158</v>
      </c>
      <c r="AX7898" t="s">
        <v>86</v>
      </c>
      <c r="AY7898" t="s">
        <v>127</v>
      </c>
      <c r="AZ7898" t="s">
        <v>125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  <c r="BQ7898" t="e">
        <f t="shared" si="123"/>
        <v>#VALUE!</v>
      </c>
    </row>
    <row r="7899" spans="1:69" x14ac:dyDescent="0.3">
      <c r="A7899" t="s">
        <v>68</v>
      </c>
      <c r="B7899" t="s">
        <v>96</v>
      </c>
      <c r="C7899" t="s">
        <v>97</v>
      </c>
      <c r="D7899" t="s">
        <v>254</v>
      </c>
      <c r="E7899" t="s">
        <v>75</v>
      </c>
      <c r="F7899" t="b">
        <v>0</v>
      </c>
      <c r="G7899" s="1">
        <v>42323.136805555558</v>
      </c>
      <c r="H7899">
        <v>2600100000000</v>
      </c>
      <c r="I7899" t="s">
        <v>305</v>
      </c>
      <c r="J7899" t="s">
        <v>306</v>
      </c>
      <c r="K7899" t="s">
        <v>305</v>
      </c>
      <c r="L7899" s="1">
        <v>42323.147916666669</v>
      </c>
      <c r="M7899" s="2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1808</v>
      </c>
      <c r="S7899" t="s">
        <v>1809</v>
      </c>
      <c r="T7899" t="s">
        <v>120</v>
      </c>
      <c r="U7899" t="s">
        <v>121</v>
      </c>
      <c r="V7899" t="s">
        <v>122</v>
      </c>
      <c r="W7899" t="s">
        <v>120</v>
      </c>
      <c r="X7899" t="s">
        <v>123</v>
      </c>
      <c r="Y7899" t="s">
        <v>124</v>
      </c>
      <c r="Z7899" t="s">
        <v>125</v>
      </c>
      <c r="AA7899">
        <v>0</v>
      </c>
      <c r="AB7899">
        <v>1516044717</v>
      </c>
      <c r="AD7899" t="s">
        <v>83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6</v>
      </c>
      <c r="AU7899" t="s">
        <v>562</v>
      </c>
      <c r="AV7899" s="2">
        <v>42322</v>
      </c>
      <c r="AW7899">
        <v>151662158</v>
      </c>
      <c r="AX7899" t="s">
        <v>86</v>
      </c>
      <c r="AY7899" t="s">
        <v>127</v>
      </c>
      <c r="AZ7899" t="s">
        <v>125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  <c r="BQ7899" t="e">
        <f t="shared" si="123"/>
        <v>#VALUE!</v>
      </c>
    </row>
    <row r="7900" spans="1:69" x14ac:dyDescent="0.3">
      <c r="A7900" t="s">
        <v>68</v>
      </c>
      <c r="B7900" t="s">
        <v>96</v>
      </c>
      <c r="C7900" t="s">
        <v>97</v>
      </c>
      <c r="D7900" t="s">
        <v>254</v>
      </c>
      <c r="E7900" t="s">
        <v>75</v>
      </c>
      <c r="F7900" t="b">
        <v>0</v>
      </c>
      <c r="G7900" s="1">
        <v>42323.136805555558</v>
      </c>
      <c r="H7900">
        <v>2600100000000</v>
      </c>
      <c r="I7900" t="s">
        <v>305</v>
      </c>
      <c r="J7900" t="s">
        <v>306</v>
      </c>
      <c r="K7900" t="s">
        <v>305</v>
      </c>
      <c r="L7900" s="1">
        <v>42323.164583333331</v>
      </c>
      <c r="M7900" s="2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1808</v>
      </c>
      <c r="S7900" t="s">
        <v>1809</v>
      </c>
      <c r="T7900" t="s">
        <v>120</v>
      </c>
      <c r="U7900" t="s">
        <v>121</v>
      </c>
      <c r="V7900" t="s">
        <v>122</v>
      </c>
      <c r="W7900" t="s">
        <v>120</v>
      </c>
      <c r="X7900" t="s">
        <v>123</v>
      </c>
      <c r="Y7900" t="s">
        <v>124</v>
      </c>
      <c r="Z7900" t="s">
        <v>125</v>
      </c>
      <c r="AA7900">
        <v>0</v>
      </c>
      <c r="AB7900">
        <v>1516044717</v>
      </c>
      <c r="AD7900" t="s">
        <v>83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6</v>
      </c>
      <c r="AU7900" t="s">
        <v>563</v>
      </c>
      <c r="AV7900" s="2">
        <v>42322</v>
      </c>
      <c r="AW7900">
        <v>151662158</v>
      </c>
      <c r="AX7900" t="s">
        <v>86</v>
      </c>
      <c r="AY7900" t="s">
        <v>127</v>
      </c>
      <c r="AZ7900" t="s">
        <v>125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  <c r="BQ7900" t="e">
        <f t="shared" si="123"/>
        <v>#VALUE!</v>
      </c>
    </row>
    <row r="7901" spans="1:69" x14ac:dyDescent="0.3">
      <c r="A7901" t="s">
        <v>522</v>
      </c>
      <c r="B7901" t="s">
        <v>534</v>
      </c>
      <c r="C7901" t="s">
        <v>535</v>
      </c>
      <c r="D7901" t="s">
        <v>145</v>
      </c>
      <c r="E7901" t="s">
        <v>72</v>
      </c>
      <c r="F7901" t="b">
        <v>0</v>
      </c>
      <c r="G7901" s="1">
        <v>42323.232638888891</v>
      </c>
      <c r="H7901">
        <v>260010000000</v>
      </c>
      <c r="I7901" t="s">
        <v>218</v>
      </c>
      <c r="J7901" t="s">
        <v>219</v>
      </c>
      <c r="K7901" t="s">
        <v>218</v>
      </c>
      <c r="L7901" s="1">
        <v>42323.23333333333</v>
      </c>
      <c r="M7901" s="2">
        <v>42323</v>
      </c>
      <c r="N7901" s="1">
        <v>42323.232638888891</v>
      </c>
      <c r="O7901" t="s">
        <v>220</v>
      </c>
      <c r="P7901" t="b">
        <v>0</v>
      </c>
      <c r="Q7901" t="b">
        <v>0</v>
      </c>
      <c r="R7901" t="s">
        <v>964</v>
      </c>
      <c r="S7901" t="s">
        <v>965</v>
      </c>
      <c r="T7901" t="s">
        <v>223</v>
      </c>
      <c r="U7901" t="s">
        <v>224</v>
      </c>
      <c r="V7901" t="s">
        <v>225</v>
      </c>
      <c r="W7901" t="s">
        <v>223</v>
      </c>
      <c r="X7901" t="s">
        <v>226</v>
      </c>
      <c r="Y7901" t="s">
        <v>227</v>
      </c>
      <c r="Z7901" t="s">
        <v>228</v>
      </c>
      <c r="AA7901">
        <v>630</v>
      </c>
      <c r="AB7901">
        <v>1516044750</v>
      </c>
      <c r="AD7901" t="s">
        <v>83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29</v>
      </c>
      <c r="AU7901" t="s">
        <v>966</v>
      </c>
      <c r="AV7901" s="2">
        <v>42322</v>
      </c>
      <c r="AW7901">
        <v>151656316</v>
      </c>
      <c r="AX7901" t="s">
        <v>86</v>
      </c>
      <c r="AY7901" t="s">
        <v>231</v>
      </c>
      <c r="AZ7901" t="s">
        <v>228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  <c r="BQ7901" t="e">
        <f t="shared" si="123"/>
        <v>#VALUE!</v>
      </c>
    </row>
    <row r="7902" spans="1:69" x14ac:dyDescent="0.3">
      <c r="A7902" t="s">
        <v>68</v>
      </c>
      <c r="B7902" t="s">
        <v>96</v>
      </c>
      <c r="C7902" t="s">
        <v>97</v>
      </c>
      <c r="D7902" t="s">
        <v>145</v>
      </c>
      <c r="E7902" t="s">
        <v>72</v>
      </c>
      <c r="F7902" t="b">
        <v>0</v>
      </c>
      <c r="G7902" s="1">
        <v>42323.406944444447</v>
      </c>
      <c r="H7902">
        <v>2600100000000</v>
      </c>
      <c r="I7902" t="s">
        <v>133</v>
      </c>
      <c r="J7902" t="s">
        <v>134</v>
      </c>
      <c r="K7902" t="s">
        <v>133</v>
      </c>
      <c r="L7902" s="1">
        <v>42323.420138888891</v>
      </c>
      <c r="M7902" s="2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8</v>
      </c>
      <c r="S7902" t="s">
        <v>99</v>
      </c>
      <c r="T7902" t="s">
        <v>103</v>
      </c>
      <c r="U7902" t="s">
        <v>104</v>
      </c>
      <c r="V7902" t="s">
        <v>80</v>
      </c>
      <c r="W7902" t="s">
        <v>103</v>
      </c>
      <c r="X7902" t="s">
        <v>80</v>
      </c>
      <c r="Y7902" t="s">
        <v>105</v>
      </c>
      <c r="Z7902" t="s">
        <v>106</v>
      </c>
      <c r="AA7902">
        <v>0</v>
      </c>
      <c r="AB7902">
        <v>1516044924</v>
      </c>
      <c r="AD7902" t="s">
        <v>83</v>
      </c>
      <c r="AE7902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7</v>
      </c>
      <c r="AU7902" t="s">
        <v>100</v>
      </c>
      <c r="AV7902" s="2">
        <v>42317</v>
      </c>
      <c r="AW7902">
        <v>151661903</v>
      </c>
      <c r="AX7902" t="s">
        <v>86</v>
      </c>
      <c r="AY7902" t="s">
        <v>108</v>
      </c>
      <c r="AZ7902" t="s">
        <v>106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  <c r="BQ7902" t="e">
        <f t="shared" si="123"/>
        <v>#VALUE!</v>
      </c>
    </row>
    <row r="7903" spans="1:69" x14ac:dyDescent="0.3">
      <c r="A7903" t="s">
        <v>68</v>
      </c>
      <c r="B7903" t="s">
        <v>96</v>
      </c>
      <c r="C7903" t="s">
        <v>97</v>
      </c>
      <c r="D7903" t="s">
        <v>145</v>
      </c>
      <c r="E7903" t="s">
        <v>72</v>
      </c>
      <c r="F7903" t="b">
        <v>0</v>
      </c>
      <c r="G7903" s="1">
        <v>42323.406944444447</v>
      </c>
      <c r="H7903">
        <v>2600100000000</v>
      </c>
      <c r="I7903" t="s">
        <v>138</v>
      </c>
      <c r="J7903" t="s">
        <v>139</v>
      </c>
      <c r="K7903" t="s">
        <v>138</v>
      </c>
      <c r="L7903" s="1">
        <v>42323.420138888891</v>
      </c>
      <c r="M7903" s="2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8</v>
      </c>
      <c r="S7903" t="s">
        <v>99</v>
      </c>
      <c r="T7903" t="s">
        <v>111</v>
      </c>
      <c r="U7903" t="s">
        <v>112</v>
      </c>
      <c r="V7903" t="s">
        <v>112</v>
      </c>
      <c r="W7903" t="s">
        <v>111</v>
      </c>
      <c r="X7903" t="s">
        <v>111</v>
      </c>
      <c r="Y7903" t="s">
        <v>113</v>
      </c>
      <c r="Z7903" t="s">
        <v>114</v>
      </c>
      <c r="AA7903">
        <v>0</v>
      </c>
      <c r="AB7903">
        <v>1516044924</v>
      </c>
      <c r="AC7903">
        <v>1516514728</v>
      </c>
      <c r="AD7903" t="s">
        <v>83</v>
      </c>
      <c r="AE7903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7</v>
      </c>
      <c r="AU7903" t="s">
        <v>100</v>
      </c>
      <c r="AV7903" s="2">
        <v>42317</v>
      </c>
      <c r="AW7903">
        <v>151661903</v>
      </c>
      <c r="AX7903" t="s">
        <v>86</v>
      </c>
      <c r="AY7903" t="s">
        <v>115</v>
      </c>
      <c r="AZ7903" t="s">
        <v>114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  <c r="BQ7903" t="e">
        <f t="shared" si="123"/>
        <v>#VALUE!</v>
      </c>
    </row>
    <row r="7904" spans="1:69" x14ac:dyDescent="0.3">
      <c r="A7904" t="s">
        <v>68</v>
      </c>
      <c r="B7904" t="s">
        <v>96</v>
      </c>
      <c r="C7904" t="s">
        <v>97</v>
      </c>
      <c r="D7904" t="s">
        <v>145</v>
      </c>
      <c r="E7904" t="s">
        <v>72</v>
      </c>
      <c r="F7904" t="b">
        <v>0</v>
      </c>
      <c r="G7904" s="1">
        <v>42323.406944444447</v>
      </c>
      <c r="H7904">
        <v>2600100000000</v>
      </c>
      <c r="I7904" t="s">
        <v>133</v>
      </c>
      <c r="J7904" t="s">
        <v>134</v>
      </c>
      <c r="K7904" t="s">
        <v>133</v>
      </c>
      <c r="L7904" s="1">
        <v>42323.42083333333</v>
      </c>
      <c r="M7904" s="2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8</v>
      </c>
      <c r="S7904" t="s">
        <v>129</v>
      </c>
      <c r="T7904" t="s">
        <v>103</v>
      </c>
      <c r="U7904" t="s">
        <v>104</v>
      </c>
      <c r="V7904" t="s">
        <v>80</v>
      </c>
      <c r="W7904" t="s">
        <v>103</v>
      </c>
      <c r="X7904" t="s">
        <v>80</v>
      </c>
      <c r="Y7904" t="s">
        <v>105</v>
      </c>
      <c r="Z7904" t="s">
        <v>106</v>
      </c>
      <c r="AA7904">
        <v>0</v>
      </c>
      <c r="AB7904">
        <v>1516044924</v>
      </c>
      <c r="AD7904" t="s">
        <v>83</v>
      </c>
      <c r="AE7904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7</v>
      </c>
      <c r="AU7904" t="s">
        <v>130</v>
      </c>
      <c r="AV7904" s="2">
        <v>42317</v>
      </c>
      <c r="AW7904">
        <v>151661904</v>
      </c>
      <c r="AX7904" t="s">
        <v>86</v>
      </c>
      <c r="AY7904" t="s">
        <v>108</v>
      </c>
      <c r="AZ7904" t="s">
        <v>106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  <c r="BQ7904" t="e">
        <f t="shared" si="123"/>
        <v>#VALUE!</v>
      </c>
    </row>
    <row r="7905" spans="1:69" x14ac:dyDescent="0.3">
      <c r="A7905" t="s">
        <v>68</v>
      </c>
      <c r="B7905" t="s">
        <v>96</v>
      </c>
      <c r="C7905" t="s">
        <v>97</v>
      </c>
      <c r="D7905" t="s">
        <v>145</v>
      </c>
      <c r="E7905" t="s">
        <v>72</v>
      </c>
      <c r="F7905" t="b">
        <v>0</v>
      </c>
      <c r="G7905" s="1">
        <v>42323.406944444447</v>
      </c>
      <c r="H7905">
        <v>2600100000000</v>
      </c>
      <c r="I7905" t="s">
        <v>138</v>
      </c>
      <c r="J7905" t="s">
        <v>139</v>
      </c>
      <c r="K7905" t="s">
        <v>138</v>
      </c>
      <c r="L7905" s="1">
        <v>42323.42083333333</v>
      </c>
      <c r="M7905" s="2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8</v>
      </c>
      <c r="S7905" t="s">
        <v>129</v>
      </c>
      <c r="T7905" t="s">
        <v>111</v>
      </c>
      <c r="U7905" t="s">
        <v>112</v>
      </c>
      <c r="V7905" t="s">
        <v>112</v>
      </c>
      <c r="W7905" t="s">
        <v>111</v>
      </c>
      <c r="X7905" t="s">
        <v>111</v>
      </c>
      <c r="Y7905" t="s">
        <v>113</v>
      </c>
      <c r="Z7905" t="s">
        <v>114</v>
      </c>
      <c r="AA7905">
        <v>0</v>
      </c>
      <c r="AB7905">
        <v>1516044924</v>
      </c>
      <c r="AC7905">
        <v>1516514729</v>
      </c>
      <c r="AD7905" t="s">
        <v>83</v>
      </c>
      <c r="AE7905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7</v>
      </c>
      <c r="AU7905" t="s">
        <v>130</v>
      </c>
      <c r="AV7905" s="2">
        <v>42317</v>
      </c>
      <c r="AW7905">
        <v>151661904</v>
      </c>
      <c r="AX7905" t="s">
        <v>86</v>
      </c>
      <c r="AY7905" t="s">
        <v>115</v>
      </c>
      <c r="AZ7905" t="s">
        <v>114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  <c r="BQ7905" t="e">
        <f t="shared" si="123"/>
        <v>#VALUE!</v>
      </c>
    </row>
    <row r="7906" spans="1:69" x14ac:dyDescent="0.3">
      <c r="A7906" t="s">
        <v>68</v>
      </c>
      <c r="B7906" t="s">
        <v>2959</v>
      </c>
      <c r="C7906" t="s">
        <v>2960</v>
      </c>
      <c r="D7906" t="s">
        <v>71</v>
      </c>
      <c r="E7906" t="s">
        <v>72</v>
      </c>
      <c r="F7906" t="b">
        <v>0</v>
      </c>
      <c r="G7906" s="1">
        <v>42323.207638888889</v>
      </c>
      <c r="H7906">
        <v>26001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2">
        <v>42323</v>
      </c>
      <c r="N7906" s="1">
        <v>42323.207638888889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73</v>
      </c>
      <c r="U7906" t="s">
        <v>1174</v>
      </c>
      <c r="V7906" t="s">
        <v>80</v>
      </c>
      <c r="W7906" t="s">
        <v>1173</v>
      </c>
      <c r="X7906" t="s">
        <v>80</v>
      </c>
      <c r="Y7906" t="s">
        <v>81</v>
      </c>
      <c r="Z7906" t="s">
        <v>82</v>
      </c>
      <c r="AA7906">
        <v>4</v>
      </c>
      <c r="AB7906">
        <v>1516044931</v>
      </c>
      <c r="AD7906" t="s">
        <v>83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4</v>
      </c>
      <c r="AU7906" t="s">
        <v>4298</v>
      </c>
      <c r="AV7906" s="2">
        <v>42317</v>
      </c>
      <c r="AW7906">
        <v>151661911</v>
      </c>
      <c r="AX7906" t="s">
        <v>86</v>
      </c>
      <c r="AY7906" t="s">
        <v>87</v>
      </c>
      <c r="AZ7906" t="s">
        <v>88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  <c r="BQ7906" t="e">
        <f t="shared" si="123"/>
        <v>#VALUE!</v>
      </c>
    </row>
    <row r="7907" spans="1:69" x14ac:dyDescent="0.3">
      <c r="A7907" t="s">
        <v>68</v>
      </c>
      <c r="B7907" t="s">
        <v>2959</v>
      </c>
      <c r="C7907" t="s">
        <v>2960</v>
      </c>
      <c r="D7907" t="s">
        <v>71</v>
      </c>
      <c r="E7907" t="s">
        <v>72</v>
      </c>
      <c r="F7907" t="b">
        <v>0</v>
      </c>
      <c r="G7907" s="1">
        <v>42323.207638888889</v>
      </c>
      <c r="H7907">
        <v>26001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2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73</v>
      </c>
      <c r="U7907" t="s">
        <v>1174</v>
      </c>
      <c r="V7907" t="s">
        <v>80</v>
      </c>
      <c r="W7907" t="s">
        <v>1173</v>
      </c>
      <c r="X7907" t="s">
        <v>80</v>
      </c>
      <c r="Y7907" t="s">
        <v>81</v>
      </c>
      <c r="Z7907" t="s">
        <v>82</v>
      </c>
      <c r="AA7907">
        <v>4</v>
      </c>
      <c r="AB7907">
        <v>1516044931</v>
      </c>
      <c r="AD7907" t="s">
        <v>83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4</v>
      </c>
      <c r="AU7907" t="s">
        <v>4299</v>
      </c>
      <c r="AV7907" s="2">
        <v>42317</v>
      </c>
      <c r="AW7907">
        <v>151661911</v>
      </c>
      <c r="AX7907" t="s">
        <v>86</v>
      </c>
      <c r="AY7907" t="s">
        <v>87</v>
      </c>
      <c r="AZ7907" t="s">
        <v>88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  <c r="BQ7907" t="e">
        <f t="shared" si="123"/>
        <v>#VALUE!</v>
      </c>
    </row>
    <row r="7908" spans="1:69" x14ac:dyDescent="0.3">
      <c r="A7908" t="s">
        <v>68</v>
      </c>
      <c r="B7908" t="s">
        <v>2959</v>
      </c>
      <c r="C7908" t="s">
        <v>2960</v>
      </c>
      <c r="D7908" t="s">
        <v>71</v>
      </c>
      <c r="E7908" t="s">
        <v>72</v>
      </c>
      <c r="F7908" t="b">
        <v>0</v>
      </c>
      <c r="G7908" s="1">
        <v>42323.207638888889</v>
      </c>
      <c r="H7908">
        <v>26001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2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73</v>
      </c>
      <c r="U7908" t="s">
        <v>1174</v>
      </c>
      <c r="V7908" t="s">
        <v>80</v>
      </c>
      <c r="W7908" t="s">
        <v>1173</v>
      </c>
      <c r="X7908" t="s">
        <v>80</v>
      </c>
      <c r="Y7908" t="s">
        <v>81</v>
      </c>
      <c r="Z7908" t="s">
        <v>82</v>
      </c>
      <c r="AA7908">
        <v>4</v>
      </c>
      <c r="AB7908">
        <v>1516044931</v>
      </c>
      <c r="AD7908" t="s">
        <v>83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4</v>
      </c>
      <c r="AU7908" t="s">
        <v>4300</v>
      </c>
      <c r="AV7908" s="2">
        <v>42317</v>
      </c>
      <c r="AW7908">
        <v>151661911</v>
      </c>
      <c r="AX7908" t="s">
        <v>86</v>
      </c>
      <c r="AY7908" t="s">
        <v>87</v>
      </c>
      <c r="AZ7908" t="s">
        <v>88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  <c r="BQ7908" t="e">
        <f t="shared" si="123"/>
        <v>#VALUE!</v>
      </c>
    </row>
    <row r="7909" spans="1:69" x14ac:dyDescent="0.3">
      <c r="A7909" t="s">
        <v>68</v>
      </c>
      <c r="B7909" t="s">
        <v>2959</v>
      </c>
      <c r="C7909" t="s">
        <v>2960</v>
      </c>
      <c r="D7909" t="s">
        <v>71</v>
      </c>
      <c r="E7909" t="s">
        <v>72</v>
      </c>
      <c r="F7909" t="b">
        <v>0</v>
      </c>
      <c r="G7909" s="1">
        <v>42323.207638888889</v>
      </c>
      <c r="H7909">
        <v>26001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2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73</v>
      </c>
      <c r="U7909" t="s">
        <v>1174</v>
      </c>
      <c r="V7909" t="s">
        <v>80</v>
      </c>
      <c r="W7909" t="s">
        <v>1173</v>
      </c>
      <c r="X7909" t="s">
        <v>80</v>
      </c>
      <c r="Y7909" t="s">
        <v>81</v>
      </c>
      <c r="Z7909" t="s">
        <v>82</v>
      </c>
      <c r="AA7909">
        <v>4</v>
      </c>
      <c r="AB7909">
        <v>1516044931</v>
      </c>
      <c r="AD7909" t="s">
        <v>83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4</v>
      </c>
      <c r="AU7909" t="s">
        <v>4301</v>
      </c>
      <c r="AV7909" s="2">
        <v>42317</v>
      </c>
      <c r="AW7909">
        <v>151661911</v>
      </c>
      <c r="AX7909" t="s">
        <v>86</v>
      </c>
      <c r="AY7909" t="s">
        <v>87</v>
      </c>
      <c r="AZ7909" t="s">
        <v>88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  <c r="BQ7909" t="e">
        <f t="shared" si="123"/>
        <v>#VALUE!</v>
      </c>
    </row>
    <row r="7910" spans="1:69" x14ac:dyDescent="0.3">
      <c r="A7910" t="s">
        <v>68</v>
      </c>
      <c r="B7910" t="s">
        <v>2959</v>
      </c>
      <c r="C7910" t="s">
        <v>2960</v>
      </c>
      <c r="D7910" t="s">
        <v>71</v>
      </c>
      <c r="E7910" t="s">
        <v>72</v>
      </c>
      <c r="F7910" t="b">
        <v>0</v>
      </c>
      <c r="G7910" s="1">
        <v>42323.207638888889</v>
      </c>
      <c r="H7910">
        <v>26001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2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73</v>
      </c>
      <c r="U7910" t="s">
        <v>1174</v>
      </c>
      <c r="V7910" t="s">
        <v>80</v>
      </c>
      <c r="W7910" t="s">
        <v>1173</v>
      </c>
      <c r="X7910" t="s">
        <v>80</v>
      </c>
      <c r="Y7910" t="s">
        <v>81</v>
      </c>
      <c r="Z7910" t="s">
        <v>82</v>
      </c>
      <c r="AA7910">
        <v>4</v>
      </c>
      <c r="AB7910">
        <v>1516044931</v>
      </c>
      <c r="AD7910" t="s">
        <v>83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4</v>
      </c>
      <c r="AU7910" t="s">
        <v>3212</v>
      </c>
      <c r="AV7910" s="2">
        <v>42317</v>
      </c>
      <c r="AW7910">
        <v>151661911</v>
      </c>
      <c r="AX7910" t="s">
        <v>86</v>
      </c>
      <c r="AY7910" t="s">
        <v>87</v>
      </c>
      <c r="AZ7910" t="s">
        <v>88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  <c r="BQ7910" t="e">
        <f t="shared" si="123"/>
        <v>#VALUE!</v>
      </c>
    </row>
    <row r="7911" spans="1:69" x14ac:dyDescent="0.3">
      <c r="A7911" t="s">
        <v>68</v>
      </c>
      <c r="B7911" t="s">
        <v>2959</v>
      </c>
      <c r="C7911" t="s">
        <v>2960</v>
      </c>
      <c r="D7911" t="s">
        <v>71</v>
      </c>
      <c r="E7911" t="s">
        <v>72</v>
      </c>
      <c r="F7911" t="b">
        <v>0</v>
      </c>
      <c r="G7911" s="1">
        <v>42323.207638888889</v>
      </c>
      <c r="H7911">
        <v>26001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2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8</v>
      </c>
      <c r="S7911" t="s">
        <v>129</v>
      </c>
      <c r="T7911" t="s">
        <v>153</v>
      </c>
      <c r="U7911" t="s">
        <v>154</v>
      </c>
      <c r="V7911" t="s">
        <v>80</v>
      </c>
      <c r="W7911" t="s">
        <v>153</v>
      </c>
      <c r="X7911" t="s">
        <v>80</v>
      </c>
      <c r="Y7911" t="s">
        <v>81</v>
      </c>
      <c r="Z7911" t="s">
        <v>82</v>
      </c>
      <c r="AA7911">
        <v>4</v>
      </c>
      <c r="AB7911">
        <v>1516044931</v>
      </c>
      <c r="AD7911" t="s">
        <v>83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4</v>
      </c>
      <c r="AU7911" t="s">
        <v>130</v>
      </c>
      <c r="AV7911" s="2">
        <v>42317</v>
      </c>
      <c r="AW7911">
        <v>151661912</v>
      </c>
      <c r="AX7911" t="s">
        <v>86</v>
      </c>
      <c r="AY7911" t="s">
        <v>87</v>
      </c>
      <c r="AZ7911" t="s">
        <v>88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  <c r="BQ7911" t="e">
        <f t="shared" si="123"/>
        <v>#VALUE!</v>
      </c>
    </row>
    <row r="7912" spans="1:69" x14ac:dyDescent="0.3">
      <c r="A7912" t="s">
        <v>68</v>
      </c>
      <c r="B7912" t="s">
        <v>2959</v>
      </c>
      <c r="C7912" t="s">
        <v>2960</v>
      </c>
      <c r="D7912" t="s">
        <v>254</v>
      </c>
      <c r="E7912" t="s">
        <v>75</v>
      </c>
      <c r="F7912" t="b">
        <v>0</v>
      </c>
      <c r="G7912" s="1">
        <v>42323.422222222223</v>
      </c>
      <c r="H7912">
        <v>2600100000000</v>
      </c>
      <c r="I7912" t="s">
        <v>257</v>
      </c>
      <c r="J7912" t="s">
        <v>258</v>
      </c>
      <c r="K7912" t="s">
        <v>257</v>
      </c>
      <c r="L7912" s="1">
        <v>42323.42291666667</v>
      </c>
      <c r="M7912" s="2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8</v>
      </c>
      <c r="S7912" t="s">
        <v>129</v>
      </c>
      <c r="T7912" t="s">
        <v>120</v>
      </c>
      <c r="U7912" t="s">
        <v>121</v>
      </c>
      <c r="V7912" t="s">
        <v>122</v>
      </c>
      <c r="W7912" t="s">
        <v>120</v>
      </c>
      <c r="X7912" t="s">
        <v>123</v>
      </c>
      <c r="Y7912" t="s">
        <v>124</v>
      </c>
      <c r="Z7912" t="s">
        <v>125</v>
      </c>
      <c r="AA7912">
        <v>0</v>
      </c>
      <c r="AB7912">
        <v>1516044950</v>
      </c>
      <c r="AD7912" t="s">
        <v>83</v>
      </c>
      <c r="AE7912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6</v>
      </c>
      <c r="AU7912" t="s">
        <v>130</v>
      </c>
      <c r="AV7912" s="2">
        <v>42317</v>
      </c>
      <c r="AW7912">
        <v>151661906</v>
      </c>
      <c r="AX7912" t="s">
        <v>86</v>
      </c>
      <c r="AY7912" t="s">
        <v>127</v>
      </c>
      <c r="AZ7912" t="s">
        <v>125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  <c r="BQ7912" t="e">
        <f t="shared" si="123"/>
        <v>#VALUE!</v>
      </c>
    </row>
    <row r="7913" spans="1:69" x14ac:dyDescent="0.3">
      <c r="A7913" t="s">
        <v>68</v>
      </c>
      <c r="B7913" t="s">
        <v>2959</v>
      </c>
      <c r="C7913" t="s">
        <v>2960</v>
      </c>
      <c r="D7913" t="s">
        <v>254</v>
      </c>
      <c r="E7913" t="s">
        <v>75</v>
      </c>
      <c r="F7913" t="b">
        <v>0</v>
      </c>
      <c r="G7913" s="1">
        <v>42323.422222222223</v>
      </c>
      <c r="H7913">
        <v>2600100000000</v>
      </c>
      <c r="I7913" t="s">
        <v>305</v>
      </c>
      <c r="J7913" t="s">
        <v>306</v>
      </c>
      <c r="K7913" t="s">
        <v>305</v>
      </c>
      <c r="L7913" s="1">
        <v>42323.425694444442</v>
      </c>
      <c r="M7913" s="2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8</v>
      </c>
      <c r="S7913" t="s">
        <v>129</v>
      </c>
      <c r="T7913" t="s">
        <v>120</v>
      </c>
      <c r="U7913" t="s">
        <v>121</v>
      </c>
      <c r="V7913" t="s">
        <v>122</v>
      </c>
      <c r="W7913" t="s">
        <v>120</v>
      </c>
      <c r="X7913" t="s">
        <v>123</v>
      </c>
      <c r="Y7913" t="s">
        <v>124</v>
      </c>
      <c r="Z7913" t="s">
        <v>125</v>
      </c>
      <c r="AA7913">
        <v>0</v>
      </c>
      <c r="AB7913">
        <v>1516044949</v>
      </c>
      <c r="AD7913" t="s">
        <v>83</v>
      </c>
      <c r="AE7913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6</v>
      </c>
      <c r="AU7913" t="s">
        <v>130</v>
      </c>
      <c r="AV7913" s="2">
        <v>42317</v>
      </c>
      <c r="AW7913">
        <v>151661908</v>
      </c>
      <c r="AX7913" t="s">
        <v>86</v>
      </c>
      <c r="AY7913" t="s">
        <v>127</v>
      </c>
      <c r="AZ7913" t="s">
        <v>125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  <c r="BQ7913" t="e">
        <f t="shared" si="123"/>
        <v>#VALUE!</v>
      </c>
    </row>
    <row r="7914" spans="1:69" x14ac:dyDescent="0.3">
      <c r="A7914" t="s">
        <v>68</v>
      </c>
      <c r="B7914" t="s">
        <v>2959</v>
      </c>
      <c r="C7914" t="s">
        <v>2960</v>
      </c>
      <c r="D7914" t="s">
        <v>254</v>
      </c>
      <c r="E7914" t="s">
        <v>72</v>
      </c>
      <c r="F7914" t="b">
        <v>0</v>
      </c>
      <c r="G7914" s="1">
        <v>42323.09652777778</v>
      </c>
      <c r="H7914">
        <v>26001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2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3</v>
      </c>
      <c r="S7914" t="s">
        <v>184</v>
      </c>
      <c r="T7914" t="s">
        <v>1173</v>
      </c>
      <c r="U7914" t="s">
        <v>1174</v>
      </c>
      <c r="V7914" t="s">
        <v>80</v>
      </c>
      <c r="W7914" t="s">
        <v>1173</v>
      </c>
      <c r="X7914" t="s">
        <v>80</v>
      </c>
      <c r="Y7914" t="s">
        <v>81</v>
      </c>
      <c r="Z7914" t="s">
        <v>82</v>
      </c>
      <c r="AA7914">
        <v>4</v>
      </c>
      <c r="AB7914">
        <v>1516044946</v>
      </c>
      <c r="AD7914" t="s">
        <v>83</v>
      </c>
      <c r="AE7914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4</v>
      </c>
      <c r="AU7914" t="s">
        <v>100</v>
      </c>
      <c r="AV7914" s="2">
        <v>42317</v>
      </c>
      <c r="AW7914">
        <v>151661910</v>
      </c>
      <c r="AX7914" t="s">
        <v>86</v>
      </c>
      <c r="AY7914" t="s">
        <v>87</v>
      </c>
      <c r="AZ7914" t="s">
        <v>88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  <c r="BQ7914" t="e">
        <f t="shared" si="123"/>
        <v>#VALUE!</v>
      </c>
    </row>
    <row r="7915" spans="1:69" x14ac:dyDescent="0.3">
      <c r="A7915" t="s">
        <v>68</v>
      </c>
      <c r="B7915" t="s">
        <v>2959</v>
      </c>
      <c r="C7915" t="s">
        <v>2960</v>
      </c>
      <c r="D7915" t="s">
        <v>254</v>
      </c>
      <c r="E7915" t="s">
        <v>72</v>
      </c>
      <c r="F7915" t="b">
        <v>0</v>
      </c>
      <c r="G7915" s="1">
        <v>42323.109027777777</v>
      </c>
      <c r="H7915">
        <v>26001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2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8</v>
      </c>
      <c r="S7915" t="s">
        <v>99</v>
      </c>
      <c r="T7915" t="s">
        <v>1173</v>
      </c>
      <c r="U7915" t="s">
        <v>1174</v>
      </c>
      <c r="V7915" t="s">
        <v>80</v>
      </c>
      <c r="W7915" t="s">
        <v>1173</v>
      </c>
      <c r="X7915" t="s">
        <v>80</v>
      </c>
      <c r="Y7915" t="s">
        <v>81</v>
      </c>
      <c r="Z7915" t="s">
        <v>82</v>
      </c>
      <c r="AA7915">
        <v>4</v>
      </c>
      <c r="AB7915">
        <v>1516044946</v>
      </c>
      <c r="AD7915" t="s">
        <v>83</v>
      </c>
      <c r="AE7915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4</v>
      </c>
      <c r="AU7915" t="s">
        <v>100</v>
      </c>
      <c r="AV7915" s="2">
        <v>42317</v>
      </c>
      <c r="AW7915">
        <v>151661909</v>
      </c>
      <c r="AX7915" t="s">
        <v>86</v>
      </c>
      <c r="AY7915" t="s">
        <v>87</v>
      </c>
      <c r="AZ7915" t="s">
        <v>88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  <c r="BQ7915" t="e">
        <f t="shared" si="123"/>
        <v>#VALUE!</v>
      </c>
    </row>
    <row r="7916" spans="1:69" x14ac:dyDescent="0.3">
      <c r="A7916" t="s">
        <v>68</v>
      </c>
      <c r="B7916" t="s">
        <v>2959</v>
      </c>
      <c r="C7916" t="s">
        <v>2960</v>
      </c>
      <c r="D7916" t="s">
        <v>254</v>
      </c>
      <c r="E7916" t="s">
        <v>75</v>
      </c>
      <c r="F7916" t="b">
        <v>0</v>
      </c>
      <c r="G7916" s="1">
        <v>42323.422222222223</v>
      </c>
      <c r="H7916">
        <v>2600100000000</v>
      </c>
      <c r="I7916" t="s">
        <v>305</v>
      </c>
      <c r="J7916" t="s">
        <v>306</v>
      </c>
      <c r="K7916" t="s">
        <v>305</v>
      </c>
      <c r="L7916" s="1">
        <v>42323.425000000003</v>
      </c>
      <c r="M7916" s="2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20</v>
      </c>
      <c r="U7916" t="s">
        <v>121</v>
      </c>
      <c r="V7916" t="s">
        <v>122</v>
      </c>
      <c r="W7916" t="s">
        <v>120</v>
      </c>
      <c r="X7916" t="s">
        <v>123</v>
      </c>
      <c r="Y7916" t="s">
        <v>124</v>
      </c>
      <c r="Z7916" t="s">
        <v>125</v>
      </c>
      <c r="AA7916">
        <v>0</v>
      </c>
      <c r="AB7916">
        <v>1516044949</v>
      </c>
      <c r="AD7916" t="s">
        <v>83</v>
      </c>
      <c r="AE7916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6</v>
      </c>
      <c r="AU7916" t="s">
        <v>4298</v>
      </c>
      <c r="AV7916" s="2">
        <v>42317</v>
      </c>
      <c r="AW7916">
        <v>151661907</v>
      </c>
      <c r="AX7916" t="s">
        <v>86</v>
      </c>
      <c r="AY7916" t="s">
        <v>127</v>
      </c>
      <c r="AZ7916" t="s">
        <v>125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  <c r="BQ7916" t="e">
        <f t="shared" si="123"/>
        <v>#VALUE!</v>
      </c>
    </row>
    <row r="7917" spans="1:69" x14ac:dyDescent="0.3">
      <c r="A7917" t="s">
        <v>68</v>
      </c>
      <c r="B7917" t="s">
        <v>2959</v>
      </c>
      <c r="C7917" t="s">
        <v>2960</v>
      </c>
      <c r="D7917" t="s">
        <v>254</v>
      </c>
      <c r="E7917" t="s">
        <v>75</v>
      </c>
      <c r="F7917" t="b">
        <v>0</v>
      </c>
      <c r="G7917" s="1">
        <v>42323.422222222223</v>
      </c>
      <c r="H7917">
        <v>2600100000000</v>
      </c>
      <c r="I7917" t="s">
        <v>305</v>
      </c>
      <c r="J7917" t="s">
        <v>306</v>
      </c>
      <c r="K7917" t="s">
        <v>305</v>
      </c>
      <c r="L7917" s="1">
        <v>42323.425000000003</v>
      </c>
      <c r="M7917" s="2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20</v>
      </c>
      <c r="U7917" t="s">
        <v>121</v>
      </c>
      <c r="V7917" t="s">
        <v>122</v>
      </c>
      <c r="W7917" t="s">
        <v>120</v>
      </c>
      <c r="X7917" t="s">
        <v>123</v>
      </c>
      <c r="Y7917" t="s">
        <v>124</v>
      </c>
      <c r="Z7917" t="s">
        <v>125</v>
      </c>
      <c r="AA7917">
        <v>0</v>
      </c>
      <c r="AB7917">
        <v>1516044949</v>
      </c>
      <c r="AD7917" t="s">
        <v>83</v>
      </c>
      <c r="AE7917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6</v>
      </c>
      <c r="AU7917" t="s">
        <v>4299</v>
      </c>
      <c r="AV7917" s="2">
        <v>42317</v>
      </c>
      <c r="AW7917">
        <v>151661907</v>
      </c>
      <c r="AX7917" t="s">
        <v>86</v>
      </c>
      <c r="AY7917" t="s">
        <v>127</v>
      </c>
      <c r="AZ7917" t="s">
        <v>125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  <c r="BQ7917" t="e">
        <f t="shared" si="123"/>
        <v>#VALUE!</v>
      </c>
    </row>
    <row r="7918" spans="1:69" x14ac:dyDescent="0.3">
      <c r="A7918" t="s">
        <v>68</v>
      </c>
      <c r="B7918" t="s">
        <v>2959</v>
      </c>
      <c r="C7918" t="s">
        <v>2960</v>
      </c>
      <c r="D7918" t="s">
        <v>254</v>
      </c>
      <c r="E7918" t="s">
        <v>75</v>
      </c>
      <c r="F7918" t="b">
        <v>0</v>
      </c>
      <c r="G7918" s="1">
        <v>42323.422222222223</v>
      </c>
      <c r="H7918">
        <v>2600100000000</v>
      </c>
      <c r="I7918" t="s">
        <v>305</v>
      </c>
      <c r="J7918" t="s">
        <v>306</v>
      </c>
      <c r="K7918" t="s">
        <v>305</v>
      </c>
      <c r="L7918" s="1">
        <v>42323.425000000003</v>
      </c>
      <c r="M7918" s="2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20</v>
      </c>
      <c r="U7918" t="s">
        <v>121</v>
      </c>
      <c r="V7918" t="s">
        <v>122</v>
      </c>
      <c r="W7918" t="s">
        <v>120</v>
      </c>
      <c r="X7918" t="s">
        <v>123</v>
      </c>
      <c r="Y7918" t="s">
        <v>124</v>
      </c>
      <c r="Z7918" t="s">
        <v>125</v>
      </c>
      <c r="AA7918">
        <v>0</v>
      </c>
      <c r="AB7918">
        <v>1516044949</v>
      </c>
      <c r="AD7918" t="s">
        <v>83</v>
      </c>
      <c r="AE7918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6</v>
      </c>
      <c r="AU7918" t="s">
        <v>4438</v>
      </c>
      <c r="AV7918" s="2">
        <v>42317</v>
      </c>
      <c r="AW7918">
        <v>151661907</v>
      </c>
      <c r="AX7918" t="s">
        <v>86</v>
      </c>
      <c r="AY7918" t="s">
        <v>127</v>
      </c>
      <c r="AZ7918" t="s">
        <v>125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  <c r="BQ7918" t="e">
        <f t="shared" si="123"/>
        <v>#VALUE!</v>
      </c>
    </row>
    <row r="7919" spans="1:69" x14ac:dyDescent="0.3">
      <c r="A7919" t="s">
        <v>68</v>
      </c>
      <c r="B7919" t="s">
        <v>2959</v>
      </c>
      <c r="C7919" t="s">
        <v>2960</v>
      </c>
      <c r="D7919" t="s">
        <v>254</v>
      </c>
      <c r="E7919" t="s">
        <v>75</v>
      </c>
      <c r="F7919" t="b">
        <v>0</v>
      </c>
      <c r="G7919" s="1">
        <v>42323.422222222223</v>
      </c>
      <c r="H7919">
        <v>2600100000000</v>
      </c>
      <c r="I7919" t="s">
        <v>305</v>
      </c>
      <c r="J7919" t="s">
        <v>306</v>
      </c>
      <c r="K7919" t="s">
        <v>305</v>
      </c>
      <c r="L7919" s="1">
        <v>42323.425000000003</v>
      </c>
      <c r="M7919" s="2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20</v>
      </c>
      <c r="U7919" t="s">
        <v>121</v>
      </c>
      <c r="V7919" t="s">
        <v>122</v>
      </c>
      <c r="W7919" t="s">
        <v>120</v>
      </c>
      <c r="X7919" t="s">
        <v>123</v>
      </c>
      <c r="Y7919" t="s">
        <v>124</v>
      </c>
      <c r="Z7919" t="s">
        <v>125</v>
      </c>
      <c r="AA7919">
        <v>0</v>
      </c>
      <c r="AB7919">
        <v>1516044949</v>
      </c>
      <c r="AD7919" t="s">
        <v>83</v>
      </c>
      <c r="AE7919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6</v>
      </c>
      <c r="AU7919" t="s">
        <v>4301</v>
      </c>
      <c r="AV7919" s="2">
        <v>42317</v>
      </c>
      <c r="AW7919">
        <v>151661907</v>
      </c>
      <c r="AX7919" t="s">
        <v>86</v>
      </c>
      <c r="AY7919" t="s">
        <v>127</v>
      </c>
      <c r="AZ7919" t="s">
        <v>125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  <c r="BQ7919" t="e">
        <f t="shared" si="123"/>
        <v>#VALUE!</v>
      </c>
    </row>
    <row r="7920" spans="1:69" x14ac:dyDescent="0.3">
      <c r="A7920" t="s">
        <v>68</v>
      </c>
      <c r="B7920" t="s">
        <v>2959</v>
      </c>
      <c r="C7920" t="s">
        <v>2960</v>
      </c>
      <c r="D7920" t="s">
        <v>254</v>
      </c>
      <c r="E7920" t="s">
        <v>75</v>
      </c>
      <c r="F7920" t="b">
        <v>0</v>
      </c>
      <c r="G7920" s="1">
        <v>42323.422222222223</v>
      </c>
      <c r="H7920">
        <v>2600100000000</v>
      </c>
      <c r="I7920" t="s">
        <v>305</v>
      </c>
      <c r="J7920" t="s">
        <v>306</v>
      </c>
      <c r="K7920" t="s">
        <v>305</v>
      </c>
      <c r="L7920" s="1">
        <v>42323.425000000003</v>
      </c>
      <c r="M7920" s="2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20</v>
      </c>
      <c r="U7920" t="s">
        <v>121</v>
      </c>
      <c r="V7920" t="s">
        <v>122</v>
      </c>
      <c r="W7920" t="s">
        <v>120</v>
      </c>
      <c r="X7920" t="s">
        <v>123</v>
      </c>
      <c r="Y7920" t="s">
        <v>124</v>
      </c>
      <c r="Z7920" t="s">
        <v>125</v>
      </c>
      <c r="AA7920">
        <v>0</v>
      </c>
      <c r="AB7920">
        <v>1516044949</v>
      </c>
      <c r="AD7920" t="s">
        <v>83</v>
      </c>
      <c r="AE7920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6</v>
      </c>
      <c r="AU7920" t="s">
        <v>3212</v>
      </c>
      <c r="AV7920" s="2">
        <v>42317</v>
      </c>
      <c r="AW7920">
        <v>151661907</v>
      </c>
      <c r="AX7920" t="s">
        <v>86</v>
      </c>
      <c r="AY7920" t="s">
        <v>127</v>
      </c>
      <c r="AZ7920" t="s">
        <v>125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  <c r="BQ7920" t="e">
        <f t="shared" si="123"/>
        <v>#VALUE!</v>
      </c>
    </row>
    <row r="7921" spans="1:69" x14ac:dyDescent="0.3">
      <c r="A7921" t="s">
        <v>68</v>
      </c>
      <c r="B7921" t="s">
        <v>2959</v>
      </c>
      <c r="C7921" t="s">
        <v>2960</v>
      </c>
      <c r="D7921" t="s">
        <v>254</v>
      </c>
      <c r="E7921" t="s">
        <v>75</v>
      </c>
      <c r="F7921" t="b">
        <v>0</v>
      </c>
      <c r="G7921" s="1">
        <v>42323.422222222223</v>
      </c>
      <c r="H7921">
        <v>2600100000000</v>
      </c>
      <c r="I7921" t="s">
        <v>257</v>
      </c>
      <c r="J7921" t="s">
        <v>258</v>
      </c>
      <c r="K7921" t="s">
        <v>257</v>
      </c>
      <c r="L7921" s="1">
        <v>42323.422222222223</v>
      </c>
      <c r="M7921" s="2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8</v>
      </c>
      <c r="S7921" t="s">
        <v>99</v>
      </c>
      <c r="T7921" t="s">
        <v>120</v>
      </c>
      <c r="U7921" t="s">
        <v>121</v>
      </c>
      <c r="V7921" t="s">
        <v>122</v>
      </c>
      <c r="W7921" t="s">
        <v>120</v>
      </c>
      <c r="X7921" t="s">
        <v>123</v>
      </c>
      <c r="Y7921" t="s">
        <v>124</v>
      </c>
      <c r="Z7921" t="s">
        <v>125</v>
      </c>
      <c r="AA7921">
        <v>0</v>
      </c>
      <c r="AB7921">
        <v>1516044950</v>
      </c>
      <c r="AD7921" t="s">
        <v>83</v>
      </c>
      <c r="AE792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6</v>
      </c>
      <c r="AU7921" t="s">
        <v>100</v>
      </c>
      <c r="AV7921" s="2">
        <v>42317</v>
      </c>
      <c r="AW7921">
        <v>151661905</v>
      </c>
      <c r="AX7921" t="s">
        <v>86</v>
      </c>
      <c r="AY7921" t="s">
        <v>127</v>
      </c>
      <c r="AZ7921" t="s">
        <v>125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  <c r="BQ7921" t="e">
        <f t="shared" si="123"/>
        <v>#VALUE!</v>
      </c>
    </row>
    <row r="7922" spans="1:69" x14ac:dyDescent="0.3">
      <c r="A7922" t="s">
        <v>68</v>
      </c>
      <c r="B7922" t="s">
        <v>4109</v>
      </c>
      <c r="C7922" t="s">
        <v>4110</v>
      </c>
      <c r="D7922" t="s">
        <v>145</v>
      </c>
      <c r="E7922" t="s">
        <v>75</v>
      </c>
      <c r="F7922" t="b">
        <v>0</v>
      </c>
      <c r="G7922" s="1">
        <v>42323.410416666666</v>
      </c>
      <c r="H7922">
        <v>2600100000000</v>
      </c>
      <c r="I7922" t="s">
        <v>305</v>
      </c>
      <c r="J7922" t="s">
        <v>306</v>
      </c>
      <c r="K7922" t="s">
        <v>305</v>
      </c>
      <c r="L7922" s="1">
        <v>42323.411111111112</v>
      </c>
      <c r="M7922" s="2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5</v>
      </c>
      <c r="S7922" t="s">
        <v>166</v>
      </c>
      <c r="T7922" t="s">
        <v>120</v>
      </c>
      <c r="U7922" t="s">
        <v>121</v>
      </c>
      <c r="V7922" t="s">
        <v>122</v>
      </c>
      <c r="W7922" t="s">
        <v>120</v>
      </c>
      <c r="X7922" t="s">
        <v>123</v>
      </c>
      <c r="Y7922" t="s">
        <v>124</v>
      </c>
      <c r="Z7922" t="s">
        <v>125</v>
      </c>
      <c r="AA7922">
        <v>0</v>
      </c>
      <c r="AB7922">
        <v>1516044987</v>
      </c>
      <c r="AD7922" t="s">
        <v>83</v>
      </c>
      <c r="AE7922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6</v>
      </c>
      <c r="AU7922" t="s">
        <v>100</v>
      </c>
      <c r="AV7922" s="2">
        <v>42318</v>
      </c>
      <c r="AW7922">
        <v>151661934</v>
      </c>
      <c r="AX7922" t="s">
        <v>86</v>
      </c>
      <c r="AY7922" t="s">
        <v>127</v>
      </c>
      <c r="AZ7922" t="s">
        <v>125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  <c r="BQ7922" t="e">
        <f t="shared" si="123"/>
        <v>#VALUE!</v>
      </c>
    </row>
    <row r="7923" spans="1:69" x14ac:dyDescent="0.3">
      <c r="A7923" t="s">
        <v>68</v>
      </c>
      <c r="B7923" t="s">
        <v>4109</v>
      </c>
      <c r="C7923" t="s">
        <v>4110</v>
      </c>
      <c r="D7923" t="s">
        <v>145</v>
      </c>
      <c r="E7923" t="s">
        <v>75</v>
      </c>
      <c r="F7923" t="b">
        <v>0</v>
      </c>
      <c r="G7923" s="1">
        <v>42323.410416666666</v>
      </c>
      <c r="H7923">
        <v>2600100000000</v>
      </c>
      <c r="I7923" t="s">
        <v>305</v>
      </c>
      <c r="J7923" t="s">
        <v>306</v>
      </c>
      <c r="K7923" t="s">
        <v>305</v>
      </c>
      <c r="L7923" s="1">
        <v>42323.411805555559</v>
      </c>
      <c r="M7923" s="2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513</v>
      </c>
      <c r="S7923" t="s">
        <v>2514</v>
      </c>
      <c r="T7923" t="s">
        <v>120</v>
      </c>
      <c r="U7923" t="s">
        <v>121</v>
      </c>
      <c r="V7923" t="s">
        <v>122</v>
      </c>
      <c r="W7923" t="s">
        <v>120</v>
      </c>
      <c r="X7923" t="s">
        <v>123</v>
      </c>
      <c r="Y7923" t="s">
        <v>124</v>
      </c>
      <c r="Z7923" t="s">
        <v>125</v>
      </c>
      <c r="AA7923">
        <v>0</v>
      </c>
      <c r="AB7923">
        <v>1516044987</v>
      </c>
      <c r="AD7923" t="s">
        <v>83</v>
      </c>
      <c r="AE7923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6</v>
      </c>
      <c r="AU7923" t="s">
        <v>100</v>
      </c>
      <c r="AV7923" s="2">
        <v>42318</v>
      </c>
      <c r="AW7923">
        <v>151661935</v>
      </c>
      <c r="AX7923" t="s">
        <v>86</v>
      </c>
      <c r="AY7923" t="s">
        <v>127</v>
      </c>
      <c r="AZ7923" t="s">
        <v>125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  <c r="BQ7923" t="e">
        <f t="shared" si="123"/>
        <v>#VALUE!</v>
      </c>
    </row>
    <row r="7924" spans="1:69" x14ac:dyDescent="0.3">
      <c r="A7924" t="s">
        <v>68</v>
      </c>
      <c r="B7924" t="s">
        <v>4109</v>
      </c>
      <c r="C7924" t="s">
        <v>4110</v>
      </c>
      <c r="D7924" t="s">
        <v>71</v>
      </c>
      <c r="E7924" t="s">
        <v>75</v>
      </c>
      <c r="F7924" t="b">
        <v>0</v>
      </c>
      <c r="G7924" s="1">
        <v>42323.412499999999</v>
      </c>
      <c r="H7924">
        <v>2600100000000</v>
      </c>
      <c r="I7924" t="s">
        <v>305</v>
      </c>
      <c r="J7924" t="s">
        <v>306</v>
      </c>
      <c r="K7924" t="s">
        <v>305</v>
      </c>
      <c r="L7924" s="1">
        <v>42323.412499999999</v>
      </c>
      <c r="M7924" s="2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5</v>
      </c>
      <c r="S7924" t="s">
        <v>166</v>
      </c>
      <c r="T7924" t="s">
        <v>123</v>
      </c>
      <c r="U7924" t="s">
        <v>122</v>
      </c>
      <c r="V7924" t="s">
        <v>122</v>
      </c>
      <c r="W7924" t="s">
        <v>123</v>
      </c>
      <c r="X7924" t="s">
        <v>123</v>
      </c>
      <c r="Y7924" t="s">
        <v>124</v>
      </c>
      <c r="Z7924" t="s">
        <v>125</v>
      </c>
      <c r="AA7924">
        <v>0</v>
      </c>
      <c r="AB7924">
        <v>1516044989</v>
      </c>
      <c r="AD7924" t="s">
        <v>83</v>
      </c>
      <c r="AE7924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6</v>
      </c>
      <c r="AU7924" t="s">
        <v>100</v>
      </c>
      <c r="AV7924" s="2">
        <v>42318</v>
      </c>
      <c r="AW7924">
        <v>151661936</v>
      </c>
      <c r="AX7924" t="s">
        <v>86</v>
      </c>
      <c r="AY7924" t="s">
        <v>127</v>
      </c>
      <c r="AZ7924" t="s">
        <v>125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  <c r="BQ7924" t="e">
        <f t="shared" si="123"/>
        <v>#VALUE!</v>
      </c>
    </row>
    <row r="7925" spans="1:69" x14ac:dyDescent="0.3">
      <c r="A7925" t="s">
        <v>68</v>
      </c>
      <c r="B7925" t="s">
        <v>4109</v>
      </c>
      <c r="C7925" t="s">
        <v>4110</v>
      </c>
      <c r="D7925" t="s">
        <v>71</v>
      </c>
      <c r="E7925" t="s">
        <v>75</v>
      </c>
      <c r="F7925" t="b">
        <v>0</v>
      </c>
      <c r="G7925" s="1">
        <v>42323.412499999999</v>
      </c>
      <c r="H7925">
        <v>2600100000000</v>
      </c>
      <c r="I7925" t="s">
        <v>305</v>
      </c>
      <c r="J7925" t="s">
        <v>306</v>
      </c>
      <c r="K7925" t="s">
        <v>305</v>
      </c>
      <c r="L7925" s="1">
        <v>42323.412499999999</v>
      </c>
      <c r="M7925" s="2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513</v>
      </c>
      <c r="S7925" t="s">
        <v>2514</v>
      </c>
      <c r="T7925" t="s">
        <v>120</v>
      </c>
      <c r="U7925" t="s">
        <v>121</v>
      </c>
      <c r="V7925" t="s">
        <v>122</v>
      </c>
      <c r="W7925" t="s">
        <v>120</v>
      </c>
      <c r="X7925" t="s">
        <v>123</v>
      </c>
      <c r="Y7925" t="s">
        <v>124</v>
      </c>
      <c r="Z7925" t="s">
        <v>125</v>
      </c>
      <c r="AA7925">
        <v>0</v>
      </c>
      <c r="AB7925">
        <v>1516044989</v>
      </c>
      <c r="AD7925" t="s">
        <v>83</v>
      </c>
      <c r="AE7925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6</v>
      </c>
      <c r="AU7925" t="s">
        <v>100</v>
      </c>
      <c r="AV7925" s="2">
        <v>42318</v>
      </c>
      <c r="AW7925">
        <v>151661937</v>
      </c>
      <c r="AX7925" t="s">
        <v>86</v>
      </c>
      <c r="AY7925" t="s">
        <v>127</v>
      </c>
      <c r="AZ7925" t="s">
        <v>125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  <c r="BQ7925" t="e">
        <f t="shared" si="123"/>
        <v>#VALUE!</v>
      </c>
    </row>
    <row r="7926" spans="1:69" x14ac:dyDescent="0.3">
      <c r="A7926" t="s">
        <v>2473</v>
      </c>
      <c r="B7926" t="s">
        <v>3567</v>
      </c>
      <c r="C7926" t="s">
        <v>3568</v>
      </c>
      <c r="D7926" t="s">
        <v>71</v>
      </c>
      <c r="E7926" t="s">
        <v>75</v>
      </c>
      <c r="F7926" t="b">
        <v>0</v>
      </c>
      <c r="G7926" s="1">
        <v>42323.532638888886</v>
      </c>
      <c r="H7926">
        <v>2600100000000</v>
      </c>
      <c r="I7926" t="s">
        <v>305</v>
      </c>
      <c r="J7926" t="s">
        <v>306</v>
      </c>
      <c r="K7926" t="s">
        <v>305</v>
      </c>
      <c r="L7926" s="1">
        <v>42323.532638888886</v>
      </c>
      <c r="M7926" s="2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4439</v>
      </c>
      <c r="S7926" t="s">
        <v>4440</v>
      </c>
      <c r="T7926" t="s">
        <v>309</v>
      </c>
      <c r="U7926" t="s">
        <v>310</v>
      </c>
      <c r="V7926" t="s">
        <v>122</v>
      </c>
      <c r="W7926" t="s">
        <v>309</v>
      </c>
      <c r="X7926" t="s">
        <v>123</v>
      </c>
      <c r="Y7926" t="s">
        <v>124</v>
      </c>
      <c r="Z7926" t="s">
        <v>125</v>
      </c>
      <c r="AA7926">
        <v>0</v>
      </c>
      <c r="AB7926">
        <v>1516044984</v>
      </c>
      <c r="AD7926" t="s">
        <v>83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6</v>
      </c>
      <c r="AU7926" t="s">
        <v>4441</v>
      </c>
      <c r="AV7926" s="2">
        <v>42321</v>
      </c>
      <c r="AW7926">
        <v>151661980</v>
      </c>
      <c r="AX7926" t="s">
        <v>86</v>
      </c>
      <c r="AY7926" t="s">
        <v>127</v>
      </c>
      <c r="AZ7926" t="s">
        <v>125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  <c r="BQ7926" t="e">
        <f t="shared" si="123"/>
        <v>#VALUE!</v>
      </c>
    </row>
    <row r="7927" spans="1:69" x14ac:dyDescent="0.3">
      <c r="A7927" t="s">
        <v>604</v>
      </c>
      <c r="B7927" t="s">
        <v>880</v>
      </c>
      <c r="C7927" t="s">
        <v>881</v>
      </c>
      <c r="D7927" t="s">
        <v>145</v>
      </c>
      <c r="E7927" t="s">
        <v>75</v>
      </c>
      <c r="F7927" t="b">
        <v>0</v>
      </c>
      <c r="G7927" s="1">
        <v>42323.004861111112</v>
      </c>
      <c r="H7927">
        <v>2600100000000</v>
      </c>
      <c r="I7927" t="s">
        <v>305</v>
      </c>
      <c r="J7927" t="s">
        <v>306</v>
      </c>
      <c r="K7927" t="s">
        <v>305</v>
      </c>
      <c r="L7927" s="1">
        <v>42323.006249999999</v>
      </c>
      <c r="M7927" s="2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909</v>
      </c>
      <c r="S7927" t="s">
        <v>910</v>
      </c>
      <c r="T7927" t="s">
        <v>309</v>
      </c>
      <c r="U7927" t="s">
        <v>310</v>
      </c>
      <c r="V7927" t="s">
        <v>122</v>
      </c>
      <c r="W7927" t="s">
        <v>309</v>
      </c>
      <c r="X7927" t="s">
        <v>123</v>
      </c>
      <c r="Y7927" t="s">
        <v>124</v>
      </c>
      <c r="Z7927" t="s">
        <v>125</v>
      </c>
      <c r="AA7927">
        <v>0</v>
      </c>
      <c r="AB7927">
        <v>1516045025</v>
      </c>
      <c r="AD7927" t="s">
        <v>83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6</v>
      </c>
      <c r="AU7927" t="s">
        <v>137</v>
      </c>
      <c r="AV7927" s="2">
        <v>42321</v>
      </c>
      <c r="AW7927">
        <v>151661978</v>
      </c>
      <c r="AX7927" t="s">
        <v>86</v>
      </c>
      <c r="AY7927" t="s">
        <v>127</v>
      </c>
      <c r="AZ7927" t="s">
        <v>125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  <c r="BQ7927" t="e">
        <f t="shared" si="123"/>
        <v>#VALUE!</v>
      </c>
    </row>
    <row r="7928" spans="1:69" x14ac:dyDescent="0.3">
      <c r="A7928" t="s">
        <v>1729</v>
      </c>
      <c r="B7928" t="s">
        <v>2359</v>
      </c>
      <c r="C7928" t="s">
        <v>2360</v>
      </c>
      <c r="D7928" t="s">
        <v>145</v>
      </c>
      <c r="E7928" t="s">
        <v>72</v>
      </c>
      <c r="F7928" t="b">
        <v>0</v>
      </c>
      <c r="G7928" s="1">
        <v>42323.232638888891</v>
      </c>
      <c r="H7928">
        <v>260010000000</v>
      </c>
      <c r="I7928" t="s">
        <v>671</v>
      </c>
      <c r="J7928" t="s">
        <v>672</v>
      </c>
      <c r="K7928" t="s">
        <v>671</v>
      </c>
      <c r="L7928" s="1">
        <v>42323.237500000003</v>
      </c>
      <c r="M7928" s="2">
        <v>42323</v>
      </c>
      <c r="N7928" s="1">
        <v>42323.232638888891</v>
      </c>
      <c r="O7928" t="s">
        <v>220</v>
      </c>
      <c r="P7928" t="b">
        <v>1</v>
      </c>
      <c r="Q7928" t="b">
        <v>0</v>
      </c>
      <c r="R7928" t="s">
        <v>3296</v>
      </c>
      <c r="S7928" t="s">
        <v>3297</v>
      </c>
      <c r="T7928" t="s">
        <v>673</v>
      </c>
      <c r="U7928" t="s">
        <v>674</v>
      </c>
      <c r="V7928" t="s">
        <v>225</v>
      </c>
      <c r="W7928" t="s">
        <v>673</v>
      </c>
      <c r="X7928" t="s">
        <v>226</v>
      </c>
      <c r="Y7928" t="s">
        <v>227</v>
      </c>
      <c r="Z7928" t="s">
        <v>228</v>
      </c>
      <c r="AA7928">
        <v>640</v>
      </c>
      <c r="AB7928">
        <v>1516044915</v>
      </c>
      <c r="AD7928" t="s">
        <v>83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29</v>
      </c>
      <c r="AU7928" t="s">
        <v>137</v>
      </c>
      <c r="AV7928" s="2">
        <v>42321</v>
      </c>
      <c r="AW7928">
        <v>151656269</v>
      </c>
      <c r="AX7928" t="s">
        <v>86</v>
      </c>
      <c r="AY7928" t="s">
        <v>231</v>
      </c>
      <c r="AZ7928" t="s">
        <v>228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  <c r="BQ7928" t="e">
        <f t="shared" si="123"/>
        <v>#VALUE!</v>
      </c>
    </row>
    <row r="7929" spans="1:69" x14ac:dyDescent="0.3">
      <c r="A7929" t="s">
        <v>68</v>
      </c>
      <c r="B7929" t="s">
        <v>179</v>
      </c>
      <c r="C7929" t="s">
        <v>180</v>
      </c>
      <c r="D7929" t="s">
        <v>145</v>
      </c>
      <c r="E7929" t="s">
        <v>72</v>
      </c>
      <c r="F7929" t="b">
        <v>0</v>
      </c>
      <c r="G7929" s="1">
        <v>42323.37777777778</v>
      </c>
      <c r="H7929">
        <v>26001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2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3</v>
      </c>
      <c r="S7929" t="s">
        <v>164</v>
      </c>
      <c r="T7929" t="s">
        <v>1012</v>
      </c>
      <c r="U7929" t="s">
        <v>1013</v>
      </c>
      <c r="V7929" t="s">
        <v>80</v>
      </c>
      <c r="W7929" t="s">
        <v>1012</v>
      </c>
      <c r="X7929" t="s">
        <v>80</v>
      </c>
      <c r="Y7929" t="s">
        <v>81</v>
      </c>
      <c r="Z7929" t="s">
        <v>82</v>
      </c>
      <c r="AA7929">
        <v>4</v>
      </c>
      <c r="AB7929">
        <v>1516045162</v>
      </c>
      <c r="AD7929" t="s">
        <v>83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4</v>
      </c>
      <c r="AU7929" t="s">
        <v>100</v>
      </c>
      <c r="AV7929" s="2">
        <v>42321</v>
      </c>
      <c r="AW7929">
        <v>151661995</v>
      </c>
      <c r="AX7929" t="s">
        <v>86</v>
      </c>
      <c r="AY7929" t="s">
        <v>87</v>
      </c>
      <c r="AZ7929" t="s">
        <v>88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  <c r="BQ7929" t="e">
        <f t="shared" si="123"/>
        <v>#VALUE!</v>
      </c>
    </row>
    <row r="7930" spans="1:69" x14ac:dyDescent="0.3">
      <c r="A7930" t="s">
        <v>68</v>
      </c>
      <c r="B7930" t="s">
        <v>179</v>
      </c>
      <c r="C7930" t="s">
        <v>180</v>
      </c>
      <c r="D7930" t="s">
        <v>145</v>
      </c>
      <c r="E7930" t="s">
        <v>72</v>
      </c>
      <c r="F7930" t="b">
        <v>0</v>
      </c>
      <c r="G7930" s="1">
        <v>42323.054861111108</v>
      </c>
      <c r="H7930">
        <v>26001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2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61</v>
      </c>
      <c r="S7930" t="s">
        <v>262</v>
      </c>
      <c r="T7930" t="s">
        <v>1173</v>
      </c>
      <c r="U7930" t="s">
        <v>1174</v>
      </c>
      <c r="V7930" t="s">
        <v>80</v>
      </c>
      <c r="W7930" t="s">
        <v>1173</v>
      </c>
      <c r="X7930" t="s">
        <v>80</v>
      </c>
      <c r="Y7930" t="s">
        <v>81</v>
      </c>
      <c r="Z7930" t="s">
        <v>82</v>
      </c>
      <c r="AA7930">
        <v>4</v>
      </c>
      <c r="AB7930">
        <v>1516045161</v>
      </c>
      <c r="AD7930" t="s">
        <v>83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4</v>
      </c>
      <c r="AU7930" t="s">
        <v>100</v>
      </c>
      <c r="AV7930" s="2">
        <v>42321</v>
      </c>
      <c r="AW7930">
        <v>151661999</v>
      </c>
      <c r="AX7930" t="s">
        <v>86</v>
      </c>
      <c r="AY7930" t="s">
        <v>87</v>
      </c>
      <c r="AZ7930" t="s">
        <v>88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  <c r="BQ7930" t="e">
        <f t="shared" si="123"/>
        <v>#VALUE!</v>
      </c>
    </row>
    <row r="7931" spans="1:69" x14ac:dyDescent="0.3">
      <c r="A7931" t="s">
        <v>68</v>
      </c>
      <c r="B7931" t="s">
        <v>179</v>
      </c>
      <c r="C7931" t="s">
        <v>180</v>
      </c>
      <c r="D7931" t="s">
        <v>145</v>
      </c>
      <c r="E7931" t="s">
        <v>72</v>
      </c>
      <c r="F7931" t="b">
        <v>0</v>
      </c>
      <c r="G7931" s="1">
        <v>42323.054861111108</v>
      </c>
      <c r="H7931">
        <v>26001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2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3</v>
      </c>
      <c r="S7931" t="s">
        <v>164</v>
      </c>
      <c r="T7931" t="s">
        <v>1173</v>
      </c>
      <c r="U7931" t="s">
        <v>1174</v>
      </c>
      <c r="V7931" t="s">
        <v>80</v>
      </c>
      <c r="W7931" t="s">
        <v>1173</v>
      </c>
      <c r="X7931" t="s">
        <v>80</v>
      </c>
      <c r="Y7931" t="s">
        <v>81</v>
      </c>
      <c r="Z7931" t="s">
        <v>82</v>
      </c>
      <c r="AA7931">
        <v>4</v>
      </c>
      <c r="AB7931">
        <v>1516045161</v>
      </c>
      <c r="AD7931" t="s">
        <v>83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4</v>
      </c>
      <c r="AU7931" t="s">
        <v>100</v>
      </c>
      <c r="AV7931" s="2">
        <v>42321</v>
      </c>
      <c r="AW7931">
        <v>151661998</v>
      </c>
      <c r="AX7931" t="s">
        <v>86</v>
      </c>
      <c r="AY7931" t="s">
        <v>87</v>
      </c>
      <c r="AZ7931" t="s">
        <v>88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  <c r="BQ7931" t="e">
        <f t="shared" si="123"/>
        <v>#VALUE!</v>
      </c>
    </row>
    <row r="7932" spans="1:69" x14ac:dyDescent="0.3">
      <c r="A7932" t="s">
        <v>68</v>
      </c>
      <c r="B7932" t="s">
        <v>179</v>
      </c>
      <c r="C7932" t="s">
        <v>180</v>
      </c>
      <c r="D7932" t="s">
        <v>145</v>
      </c>
      <c r="E7932" t="s">
        <v>72</v>
      </c>
      <c r="F7932" t="b">
        <v>0</v>
      </c>
      <c r="G7932" s="1">
        <v>42323.207638888889</v>
      </c>
      <c r="H7932">
        <v>26001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2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1</v>
      </c>
      <c r="S7932" t="s">
        <v>162</v>
      </c>
      <c r="T7932" t="s">
        <v>153</v>
      </c>
      <c r="U7932" t="s">
        <v>154</v>
      </c>
      <c r="V7932" t="s">
        <v>80</v>
      </c>
      <c r="W7932" t="s">
        <v>153</v>
      </c>
      <c r="X7932" t="s">
        <v>80</v>
      </c>
      <c r="Y7932" t="s">
        <v>81</v>
      </c>
      <c r="Z7932" t="s">
        <v>82</v>
      </c>
      <c r="AA7932">
        <v>4</v>
      </c>
      <c r="AB7932">
        <v>1516045161</v>
      </c>
      <c r="AD7932" t="s">
        <v>83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4</v>
      </c>
      <c r="AU7932" t="s">
        <v>130</v>
      </c>
      <c r="AV7932" s="2">
        <v>42321</v>
      </c>
      <c r="AW7932">
        <v>151662000</v>
      </c>
      <c r="AX7932" t="s">
        <v>86</v>
      </c>
      <c r="AY7932" t="s">
        <v>87</v>
      </c>
      <c r="AZ7932" t="s">
        <v>88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  <c r="BQ7932" t="e">
        <f t="shared" si="123"/>
        <v>#VALUE!</v>
      </c>
    </row>
    <row r="7933" spans="1:69" x14ac:dyDescent="0.3">
      <c r="A7933" t="s">
        <v>238</v>
      </c>
      <c r="B7933" t="s">
        <v>1734</v>
      </c>
      <c r="C7933" t="s">
        <v>1735</v>
      </c>
      <c r="D7933" t="s">
        <v>71</v>
      </c>
      <c r="E7933" t="s">
        <v>75</v>
      </c>
      <c r="F7933" t="b">
        <v>0</v>
      </c>
      <c r="G7933" s="1">
        <v>42323.005555555559</v>
      </c>
      <c r="H7933">
        <v>2600100000000</v>
      </c>
      <c r="I7933" t="s">
        <v>305</v>
      </c>
      <c r="J7933" t="s">
        <v>306</v>
      </c>
      <c r="K7933" t="s">
        <v>305</v>
      </c>
      <c r="L7933" s="1">
        <v>42323.006249999999</v>
      </c>
      <c r="M7933" s="2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4442</v>
      </c>
      <c r="S7933" t="s">
        <v>4443</v>
      </c>
      <c r="T7933" t="s">
        <v>120</v>
      </c>
      <c r="U7933" t="s">
        <v>121</v>
      </c>
      <c r="V7933" t="s">
        <v>122</v>
      </c>
      <c r="W7933" t="s">
        <v>120</v>
      </c>
      <c r="X7933" t="s">
        <v>123</v>
      </c>
      <c r="Y7933" t="s">
        <v>124</v>
      </c>
      <c r="Z7933" t="s">
        <v>125</v>
      </c>
      <c r="AA7933">
        <v>0</v>
      </c>
      <c r="AB7933">
        <v>1516045124</v>
      </c>
      <c r="AD7933" t="s">
        <v>83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6</v>
      </c>
      <c r="AU7933" t="s">
        <v>4444</v>
      </c>
      <c r="AV7933" s="2">
        <v>42321</v>
      </c>
      <c r="AW7933">
        <v>151661992</v>
      </c>
      <c r="AX7933" t="s">
        <v>86</v>
      </c>
      <c r="AY7933" t="s">
        <v>127</v>
      </c>
      <c r="AZ7933" t="s">
        <v>125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  <c r="BQ7933" t="e">
        <f t="shared" si="123"/>
        <v>#VALUE!</v>
      </c>
    </row>
    <row r="7934" spans="1:69" x14ac:dyDescent="0.3">
      <c r="A7934" t="s">
        <v>2432</v>
      </c>
      <c r="B7934" t="s">
        <v>1107</v>
      </c>
      <c r="C7934" t="s">
        <v>1108</v>
      </c>
      <c r="D7934" t="s">
        <v>145</v>
      </c>
      <c r="E7934" t="s">
        <v>75</v>
      </c>
      <c r="F7934" t="b">
        <v>0</v>
      </c>
      <c r="G7934" s="1">
        <v>42323.446527777778</v>
      </c>
      <c r="H7934">
        <v>2600100000000</v>
      </c>
      <c r="I7934" t="s">
        <v>1021</v>
      </c>
      <c r="J7934" t="s">
        <v>1022</v>
      </c>
      <c r="K7934" t="s">
        <v>1021</v>
      </c>
      <c r="L7934" s="1">
        <v>42323.447222222225</v>
      </c>
      <c r="M7934" s="2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433</v>
      </c>
      <c r="S7934" t="s">
        <v>2434</v>
      </c>
      <c r="T7934" t="s">
        <v>120</v>
      </c>
      <c r="U7934" t="s">
        <v>121</v>
      </c>
      <c r="V7934" t="s">
        <v>122</v>
      </c>
      <c r="W7934" t="s">
        <v>120</v>
      </c>
      <c r="X7934" t="s">
        <v>123</v>
      </c>
      <c r="Y7934" t="s">
        <v>124</v>
      </c>
      <c r="Z7934" t="s">
        <v>125</v>
      </c>
      <c r="AA7934">
        <v>0</v>
      </c>
      <c r="AB7934">
        <v>1516045175</v>
      </c>
      <c r="AD7934" t="s">
        <v>83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6</v>
      </c>
      <c r="AU7934" t="s">
        <v>4445</v>
      </c>
      <c r="AV7934" s="2">
        <v>42322</v>
      </c>
      <c r="AW7934">
        <v>151662042</v>
      </c>
      <c r="AX7934" t="s">
        <v>86</v>
      </c>
      <c r="AY7934" t="s">
        <v>127</v>
      </c>
      <c r="AZ7934" t="s">
        <v>125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  <c r="BQ7934" t="e">
        <f t="shared" si="123"/>
        <v>#VALUE!</v>
      </c>
    </row>
    <row r="7935" spans="1:69" x14ac:dyDescent="0.3">
      <c r="A7935" t="s">
        <v>2432</v>
      </c>
      <c r="B7935" t="s">
        <v>1107</v>
      </c>
      <c r="C7935" t="s">
        <v>1108</v>
      </c>
      <c r="D7935" t="s">
        <v>145</v>
      </c>
      <c r="E7935" t="s">
        <v>75</v>
      </c>
      <c r="F7935" t="b">
        <v>0</v>
      </c>
      <c r="G7935" s="1">
        <v>42323.446527777778</v>
      </c>
      <c r="H7935">
        <v>2600100000000</v>
      </c>
      <c r="I7935" t="s">
        <v>1021</v>
      </c>
      <c r="J7935" t="s">
        <v>1022</v>
      </c>
      <c r="K7935" t="s">
        <v>1021</v>
      </c>
      <c r="L7935" s="1">
        <v>42323.447222222225</v>
      </c>
      <c r="M7935" s="2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433</v>
      </c>
      <c r="S7935" t="s">
        <v>2434</v>
      </c>
      <c r="T7935" t="s">
        <v>120</v>
      </c>
      <c r="U7935" t="s">
        <v>121</v>
      </c>
      <c r="V7935" t="s">
        <v>122</v>
      </c>
      <c r="W7935" t="s">
        <v>120</v>
      </c>
      <c r="X7935" t="s">
        <v>123</v>
      </c>
      <c r="Y7935" t="s">
        <v>124</v>
      </c>
      <c r="Z7935" t="s">
        <v>125</v>
      </c>
      <c r="AA7935">
        <v>0</v>
      </c>
      <c r="AB7935">
        <v>1516045175</v>
      </c>
      <c r="AD7935" t="s">
        <v>83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6</v>
      </c>
      <c r="AU7935" t="s">
        <v>4446</v>
      </c>
      <c r="AV7935" s="2">
        <v>42322</v>
      </c>
      <c r="AW7935">
        <v>151662042</v>
      </c>
      <c r="AX7935" t="s">
        <v>86</v>
      </c>
      <c r="AY7935" t="s">
        <v>127</v>
      </c>
      <c r="AZ7935" t="s">
        <v>125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  <c r="BQ7935" t="e">
        <f t="shared" si="123"/>
        <v>#VALUE!</v>
      </c>
    </row>
    <row r="7936" spans="1:69" x14ac:dyDescent="0.3">
      <c r="A7936" t="s">
        <v>2432</v>
      </c>
      <c r="B7936" t="s">
        <v>1107</v>
      </c>
      <c r="C7936" t="s">
        <v>1108</v>
      </c>
      <c r="D7936" t="s">
        <v>145</v>
      </c>
      <c r="E7936" t="s">
        <v>75</v>
      </c>
      <c r="F7936" t="b">
        <v>0</v>
      </c>
      <c r="G7936" s="1">
        <v>42323.446527777778</v>
      </c>
      <c r="H7936">
        <v>2600100000000</v>
      </c>
      <c r="I7936" t="s">
        <v>1021</v>
      </c>
      <c r="J7936" t="s">
        <v>1022</v>
      </c>
      <c r="K7936" t="s">
        <v>1021</v>
      </c>
      <c r="L7936" s="1">
        <v>42323.447222222225</v>
      </c>
      <c r="M7936" s="2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433</v>
      </c>
      <c r="S7936" t="s">
        <v>2434</v>
      </c>
      <c r="T7936" t="s">
        <v>120</v>
      </c>
      <c r="U7936" t="s">
        <v>121</v>
      </c>
      <c r="V7936" t="s">
        <v>122</v>
      </c>
      <c r="W7936" t="s">
        <v>120</v>
      </c>
      <c r="X7936" t="s">
        <v>123</v>
      </c>
      <c r="Y7936" t="s">
        <v>124</v>
      </c>
      <c r="Z7936" t="s">
        <v>125</v>
      </c>
      <c r="AA7936">
        <v>0</v>
      </c>
      <c r="AB7936">
        <v>1516045175</v>
      </c>
      <c r="AD7936" t="s">
        <v>83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6</v>
      </c>
      <c r="AU7936" t="s">
        <v>4447</v>
      </c>
      <c r="AV7936" s="2">
        <v>42322</v>
      </c>
      <c r="AW7936">
        <v>151662042</v>
      </c>
      <c r="AX7936" t="s">
        <v>86</v>
      </c>
      <c r="AY7936" t="s">
        <v>127</v>
      </c>
      <c r="AZ7936" t="s">
        <v>125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  <c r="BQ7936" t="e">
        <f t="shared" si="123"/>
        <v>#VALUE!</v>
      </c>
    </row>
    <row r="7937" spans="1:69" x14ac:dyDescent="0.3">
      <c r="A7937" t="s">
        <v>68</v>
      </c>
      <c r="B7937" t="s">
        <v>2959</v>
      </c>
      <c r="C7937" t="s">
        <v>2960</v>
      </c>
      <c r="D7937" t="s">
        <v>145</v>
      </c>
      <c r="E7937" t="s">
        <v>75</v>
      </c>
      <c r="F7937" t="b">
        <v>0</v>
      </c>
      <c r="G7937" s="1">
        <v>42323.529166666667</v>
      </c>
      <c r="H7937">
        <v>2600100000000</v>
      </c>
      <c r="I7937" t="s">
        <v>305</v>
      </c>
      <c r="J7937" t="s">
        <v>306</v>
      </c>
      <c r="K7937" t="s">
        <v>305</v>
      </c>
      <c r="L7937" s="1">
        <v>42323.59097222222</v>
      </c>
      <c r="M7937" s="2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3</v>
      </c>
      <c r="S7937" t="s">
        <v>184</v>
      </c>
      <c r="T7937" t="s">
        <v>120</v>
      </c>
      <c r="U7937" t="s">
        <v>121</v>
      </c>
      <c r="V7937" t="s">
        <v>122</v>
      </c>
      <c r="W7937" t="s">
        <v>120</v>
      </c>
      <c r="X7937" t="s">
        <v>123</v>
      </c>
      <c r="Y7937" t="s">
        <v>124</v>
      </c>
      <c r="Z7937" t="s">
        <v>125</v>
      </c>
      <c r="AA7937">
        <v>0</v>
      </c>
      <c r="AB7937">
        <v>1516045153</v>
      </c>
      <c r="AD7937" t="s">
        <v>83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6</v>
      </c>
      <c r="AU7937" t="s">
        <v>100</v>
      </c>
      <c r="AV7937" s="2">
        <v>42322</v>
      </c>
      <c r="AW7937">
        <v>151662051</v>
      </c>
      <c r="AX7937" t="s">
        <v>86</v>
      </c>
      <c r="AY7937" t="s">
        <v>127</v>
      </c>
      <c r="AZ7937" t="s">
        <v>125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  <c r="BQ7937" t="e">
        <f t="shared" si="123"/>
        <v>#VALUE!</v>
      </c>
    </row>
    <row r="7938" spans="1:69" x14ac:dyDescent="0.3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s="1">
        <v>42323.529166666667</v>
      </c>
      <c r="H7938">
        <v>2600100000000</v>
      </c>
      <c r="I7938" t="s">
        <v>305</v>
      </c>
      <c r="J7938" t="s">
        <v>306</v>
      </c>
      <c r="K7938" t="s">
        <v>305</v>
      </c>
      <c r="L7938" s="1">
        <v>42323.591666666667</v>
      </c>
      <c r="M7938" s="2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3235</v>
      </c>
      <c r="S7938" t="s">
        <v>3236</v>
      </c>
      <c r="T7938" t="s">
        <v>120</v>
      </c>
      <c r="U7938" t="s">
        <v>121</v>
      </c>
      <c r="V7938" t="s">
        <v>122</v>
      </c>
      <c r="W7938" t="s">
        <v>120</v>
      </c>
      <c r="X7938" t="s">
        <v>123</v>
      </c>
      <c r="Y7938" t="s">
        <v>124</v>
      </c>
      <c r="Z7938" t="s">
        <v>125</v>
      </c>
      <c r="AA7938">
        <v>0</v>
      </c>
      <c r="AB7938">
        <v>1516045144</v>
      </c>
      <c r="AD7938" t="s">
        <v>83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6</v>
      </c>
      <c r="AU7938" t="s">
        <v>100</v>
      </c>
      <c r="AV7938" s="2">
        <v>42322</v>
      </c>
      <c r="AW7938">
        <v>151662054</v>
      </c>
      <c r="AX7938" t="s">
        <v>86</v>
      </c>
      <c r="AY7938" t="s">
        <v>127</v>
      </c>
      <c r="AZ7938" t="s">
        <v>125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  <c r="BQ7938" t="e">
        <f t="shared" ref="BQ7938:BQ8001" si="124">AA7938-Y7938</f>
        <v>#VALUE!</v>
      </c>
    </row>
    <row r="7939" spans="1:69" x14ac:dyDescent="0.3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s="1">
        <v>42323.529166666667</v>
      </c>
      <c r="H7939">
        <v>2600100000000</v>
      </c>
      <c r="I7939" t="s">
        <v>305</v>
      </c>
      <c r="J7939" t="s">
        <v>306</v>
      </c>
      <c r="K7939" t="s">
        <v>305</v>
      </c>
      <c r="L7939" s="1">
        <v>42323.592361111114</v>
      </c>
      <c r="M7939" s="2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3233</v>
      </c>
      <c r="S7939" t="s">
        <v>3234</v>
      </c>
      <c r="T7939" t="s">
        <v>120</v>
      </c>
      <c r="U7939" t="s">
        <v>121</v>
      </c>
      <c r="V7939" t="s">
        <v>122</v>
      </c>
      <c r="W7939" t="s">
        <v>120</v>
      </c>
      <c r="X7939" t="s">
        <v>123</v>
      </c>
      <c r="Y7939" t="s">
        <v>124</v>
      </c>
      <c r="Z7939" t="s">
        <v>125</v>
      </c>
      <c r="AA7939">
        <v>0</v>
      </c>
      <c r="AB7939">
        <v>1516045144</v>
      </c>
      <c r="AD7939" t="s">
        <v>83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6</v>
      </c>
      <c r="AU7939" t="s">
        <v>100</v>
      </c>
      <c r="AV7939" s="2">
        <v>42322</v>
      </c>
      <c r="AW7939">
        <v>151662056</v>
      </c>
      <c r="AX7939" t="s">
        <v>86</v>
      </c>
      <c r="AY7939" t="s">
        <v>127</v>
      </c>
      <c r="AZ7939" t="s">
        <v>125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  <c r="BQ7939" t="e">
        <f t="shared" si="124"/>
        <v>#VALUE!</v>
      </c>
    </row>
    <row r="7940" spans="1:69" x14ac:dyDescent="0.3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s="1">
        <v>42323.529166666667</v>
      </c>
      <c r="H7940">
        <v>2600100000000</v>
      </c>
      <c r="I7940" t="s">
        <v>305</v>
      </c>
      <c r="J7940" t="s">
        <v>306</v>
      </c>
      <c r="K7940" t="s">
        <v>305</v>
      </c>
      <c r="L7940" s="1">
        <v>42323.593055555553</v>
      </c>
      <c r="M7940" s="2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4448</v>
      </c>
      <c r="S7940" t="s">
        <v>4449</v>
      </c>
      <c r="T7940" t="s">
        <v>120</v>
      </c>
      <c r="U7940" t="s">
        <v>121</v>
      </c>
      <c r="V7940" t="s">
        <v>122</v>
      </c>
      <c r="W7940" t="s">
        <v>120</v>
      </c>
      <c r="X7940" t="s">
        <v>123</v>
      </c>
      <c r="Y7940" t="s">
        <v>124</v>
      </c>
      <c r="Z7940" t="s">
        <v>125</v>
      </c>
      <c r="AA7940">
        <v>0</v>
      </c>
      <c r="AB7940">
        <v>1516045144</v>
      </c>
      <c r="AD7940" t="s">
        <v>83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6</v>
      </c>
      <c r="AU7940" t="s">
        <v>100</v>
      </c>
      <c r="AV7940" s="2">
        <v>42322</v>
      </c>
      <c r="AW7940">
        <v>151662059</v>
      </c>
      <c r="AX7940" t="s">
        <v>86</v>
      </c>
      <c r="AY7940" t="s">
        <v>127</v>
      </c>
      <c r="AZ7940" t="s">
        <v>125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  <c r="BQ7940" t="e">
        <f t="shared" si="124"/>
        <v>#VALUE!</v>
      </c>
    </row>
    <row r="7941" spans="1:69" x14ac:dyDescent="0.3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s="1">
        <v>42323.529166666667</v>
      </c>
      <c r="H7941">
        <v>2600100000000</v>
      </c>
      <c r="I7941" t="s">
        <v>305</v>
      </c>
      <c r="J7941" t="s">
        <v>306</v>
      </c>
      <c r="K7941" t="s">
        <v>305</v>
      </c>
      <c r="L7941" s="1">
        <v>42323.59375</v>
      </c>
      <c r="M7941" s="2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4450</v>
      </c>
      <c r="S7941" t="s">
        <v>4451</v>
      </c>
      <c r="T7941" t="s">
        <v>120</v>
      </c>
      <c r="U7941" t="s">
        <v>121</v>
      </c>
      <c r="V7941" t="s">
        <v>122</v>
      </c>
      <c r="W7941" t="s">
        <v>120</v>
      </c>
      <c r="X7941" t="s">
        <v>123</v>
      </c>
      <c r="Y7941" t="s">
        <v>124</v>
      </c>
      <c r="Z7941" t="s">
        <v>125</v>
      </c>
      <c r="AA7941">
        <v>0</v>
      </c>
      <c r="AB7941">
        <v>1516045144</v>
      </c>
      <c r="AD7941" t="s">
        <v>83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6</v>
      </c>
      <c r="AU7941" t="s">
        <v>130</v>
      </c>
      <c r="AV7941" s="2">
        <v>42322</v>
      </c>
      <c r="AW7941">
        <v>151662060</v>
      </c>
      <c r="AX7941" t="s">
        <v>86</v>
      </c>
      <c r="AY7941" t="s">
        <v>127</v>
      </c>
      <c r="AZ7941" t="s">
        <v>125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  <c r="BQ7941" t="e">
        <f t="shared" si="124"/>
        <v>#VALUE!</v>
      </c>
    </row>
    <row r="7942" spans="1:69" x14ac:dyDescent="0.3">
      <c r="A7942" t="s">
        <v>68</v>
      </c>
      <c r="B7942" t="s">
        <v>2959</v>
      </c>
      <c r="C7942" t="s">
        <v>2960</v>
      </c>
      <c r="D7942" t="s">
        <v>145</v>
      </c>
      <c r="E7942" t="s">
        <v>75</v>
      </c>
      <c r="F7942" t="b">
        <v>0</v>
      </c>
      <c r="G7942" s="1">
        <v>42323.529166666667</v>
      </c>
      <c r="H7942">
        <v>2600100000000</v>
      </c>
      <c r="I7942" t="s">
        <v>269</v>
      </c>
      <c r="J7942" t="s">
        <v>270</v>
      </c>
      <c r="K7942" t="s">
        <v>269</v>
      </c>
      <c r="L7942" s="1">
        <v>42323.590277777781</v>
      </c>
      <c r="M7942" s="2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20</v>
      </c>
      <c r="U7942" t="s">
        <v>121</v>
      </c>
      <c r="V7942" t="s">
        <v>122</v>
      </c>
      <c r="W7942" t="s">
        <v>120</v>
      </c>
      <c r="X7942" t="s">
        <v>123</v>
      </c>
      <c r="Y7942" t="s">
        <v>124</v>
      </c>
      <c r="Z7942" t="s">
        <v>125</v>
      </c>
      <c r="AA7942">
        <v>0</v>
      </c>
      <c r="AB7942">
        <v>1516045153</v>
      </c>
      <c r="AD7942" t="s">
        <v>83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6</v>
      </c>
      <c r="AU7942" t="s">
        <v>3210</v>
      </c>
      <c r="AV7942" s="2">
        <v>42322</v>
      </c>
      <c r="AW7942">
        <v>151662050</v>
      </c>
      <c r="AX7942" t="s">
        <v>86</v>
      </c>
      <c r="AY7942" t="s">
        <v>127</v>
      </c>
      <c r="AZ7942" t="s">
        <v>125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  <c r="BQ7942" t="e">
        <f t="shared" si="124"/>
        <v>#VALUE!</v>
      </c>
    </row>
    <row r="7943" spans="1:69" x14ac:dyDescent="0.3">
      <c r="A7943" t="s">
        <v>68</v>
      </c>
      <c r="B7943" t="s">
        <v>2959</v>
      </c>
      <c r="C7943" t="s">
        <v>2960</v>
      </c>
      <c r="D7943" t="s">
        <v>145</v>
      </c>
      <c r="E7943" t="s">
        <v>75</v>
      </c>
      <c r="F7943" t="b">
        <v>0</v>
      </c>
      <c r="G7943" s="1">
        <v>42323.529166666667</v>
      </c>
      <c r="H7943">
        <v>2600100000000</v>
      </c>
      <c r="I7943" t="s">
        <v>269</v>
      </c>
      <c r="J7943" t="s">
        <v>270</v>
      </c>
      <c r="K7943" t="s">
        <v>269</v>
      </c>
      <c r="L7943" s="1">
        <v>42323.590277777781</v>
      </c>
      <c r="M7943" s="2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20</v>
      </c>
      <c r="U7943" t="s">
        <v>121</v>
      </c>
      <c r="V7943" t="s">
        <v>122</v>
      </c>
      <c r="W7943" t="s">
        <v>120</v>
      </c>
      <c r="X7943" t="s">
        <v>123</v>
      </c>
      <c r="Y7943" t="s">
        <v>124</v>
      </c>
      <c r="Z7943" t="s">
        <v>125</v>
      </c>
      <c r="AA7943">
        <v>0</v>
      </c>
      <c r="AB7943">
        <v>1516045153</v>
      </c>
      <c r="AD7943" t="s">
        <v>83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6</v>
      </c>
      <c r="AU7943" t="s">
        <v>3211</v>
      </c>
      <c r="AV7943" s="2">
        <v>42322</v>
      </c>
      <c r="AW7943">
        <v>151662050</v>
      </c>
      <c r="AX7943" t="s">
        <v>86</v>
      </c>
      <c r="AY7943" t="s">
        <v>127</v>
      </c>
      <c r="AZ7943" t="s">
        <v>125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  <c r="BQ7943" t="e">
        <f t="shared" si="124"/>
        <v>#VALUE!</v>
      </c>
    </row>
    <row r="7944" spans="1:69" x14ac:dyDescent="0.3">
      <c r="A7944" t="s">
        <v>68</v>
      </c>
      <c r="B7944" t="s">
        <v>2959</v>
      </c>
      <c r="C7944" t="s">
        <v>2960</v>
      </c>
      <c r="D7944" t="s">
        <v>145</v>
      </c>
      <c r="E7944" t="s">
        <v>75</v>
      </c>
      <c r="F7944" t="b">
        <v>0</v>
      </c>
      <c r="G7944" s="1">
        <v>42323.529166666667</v>
      </c>
      <c r="H7944">
        <v>2600100000000</v>
      </c>
      <c r="I7944" t="s">
        <v>269</v>
      </c>
      <c r="J7944" t="s">
        <v>270</v>
      </c>
      <c r="K7944" t="s">
        <v>269</v>
      </c>
      <c r="L7944" s="1">
        <v>42323.590277777781</v>
      </c>
      <c r="M7944" s="2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20</v>
      </c>
      <c r="U7944" t="s">
        <v>121</v>
      </c>
      <c r="V7944" t="s">
        <v>122</v>
      </c>
      <c r="W7944" t="s">
        <v>120</v>
      </c>
      <c r="X7944" t="s">
        <v>123</v>
      </c>
      <c r="Y7944" t="s">
        <v>124</v>
      </c>
      <c r="Z7944" t="s">
        <v>125</v>
      </c>
      <c r="AA7944">
        <v>0</v>
      </c>
      <c r="AB7944">
        <v>1516045153</v>
      </c>
      <c r="AD7944" t="s">
        <v>83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6</v>
      </c>
      <c r="AU7944" t="s">
        <v>3212</v>
      </c>
      <c r="AV7944" s="2">
        <v>42322</v>
      </c>
      <c r="AW7944">
        <v>151662050</v>
      </c>
      <c r="AX7944" t="s">
        <v>86</v>
      </c>
      <c r="AY7944" t="s">
        <v>127</v>
      </c>
      <c r="AZ7944" t="s">
        <v>125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  <c r="BQ7944" t="e">
        <f t="shared" si="124"/>
        <v>#VALUE!</v>
      </c>
    </row>
    <row r="7945" spans="1:69" x14ac:dyDescent="0.3">
      <c r="A7945" t="s">
        <v>68</v>
      </c>
      <c r="B7945" t="s">
        <v>2959</v>
      </c>
      <c r="C7945" t="s">
        <v>2960</v>
      </c>
      <c r="D7945" t="s">
        <v>145</v>
      </c>
      <c r="E7945" t="s">
        <v>75</v>
      </c>
      <c r="F7945" t="b">
        <v>0</v>
      </c>
      <c r="G7945" s="1">
        <v>42323.529166666667</v>
      </c>
      <c r="H7945">
        <v>2600100000000</v>
      </c>
      <c r="I7945" t="s">
        <v>269</v>
      </c>
      <c r="J7945" t="s">
        <v>270</v>
      </c>
      <c r="K7945" t="s">
        <v>269</v>
      </c>
      <c r="L7945" s="1">
        <v>42323.590277777781</v>
      </c>
      <c r="M7945" s="2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20</v>
      </c>
      <c r="U7945" t="s">
        <v>121</v>
      </c>
      <c r="V7945" t="s">
        <v>122</v>
      </c>
      <c r="W7945" t="s">
        <v>120</v>
      </c>
      <c r="X7945" t="s">
        <v>123</v>
      </c>
      <c r="Y7945" t="s">
        <v>124</v>
      </c>
      <c r="Z7945" t="s">
        <v>125</v>
      </c>
      <c r="AA7945">
        <v>0</v>
      </c>
      <c r="AB7945">
        <v>1516045153</v>
      </c>
      <c r="AD7945" t="s">
        <v>83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6</v>
      </c>
      <c r="AU7945" t="s">
        <v>3213</v>
      </c>
      <c r="AV7945" s="2">
        <v>42322</v>
      </c>
      <c r="AW7945">
        <v>151662050</v>
      </c>
      <c r="AX7945" t="s">
        <v>86</v>
      </c>
      <c r="AY7945" t="s">
        <v>127</v>
      </c>
      <c r="AZ7945" t="s">
        <v>125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  <c r="BQ7945" t="e">
        <f t="shared" si="124"/>
        <v>#VALUE!</v>
      </c>
    </row>
    <row r="7946" spans="1:69" x14ac:dyDescent="0.3">
      <c r="A7946" t="s">
        <v>68</v>
      </c>
      <c r="B7946" t="s">
        <v>2959</v>
      </c>
      <c r="C7946" t="s">
        <v>2960</v>
      </c>
      <c r="D7946" t="s">
        <v>145</v>
      </c>
      <c r="E7946" t="s">
        <v>75</v>
      </c>
      <c r="F7946" t="b">
        <v>0</v>
      </c>
      <c r="G7946" s="1">
        <v>42323.529166666667</v>
      </c>
      <c r="H7946">
        <v>2600100000000</v>
      </c>
      <c r="I7946" t="s">
        <v>269</v>
      </c>
      <c r="J7946" t="s">
        <v>270</v>
      </c>
      <c r="K7946" t="s">
        <v>269</v>
      </c>
      <c r="L7946" s="1">
        <v>42323.590277777781</v>
      </c>
      <c r="M7946" s="2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20</v>
      </c>
      <c r="U7946" t="s">
        <v>121</v>
      </c>
      <c r="V7946" t="s">
        <v>122</v>
      </c>
      <c r="W7946" t="s">
        <v>120</v>
      </c>
      <c r="X7946" t="s">
        <v>123</v>
      </c>
      <c r="Y7946" t="s">
        <v>124</v>
      </c>
      <c r="Z7946" t="s">
        <v>125</v>
      </c>
      <c r="AA7946">
        <v>0</v>
      </c>
      <c r="AB7946">
        <v>1516045153</v>
      </c>
      <c r="AD7946" t="s">
        <v>83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6</v>
      </c>
      <c r="AU7946" t="s">
        <v>4452</v>
      </c>
      <c r="AV7946" s="2">
        <v>42322</v>
      </c>
      <c r="AW7946">
        <v>151662050</v>
      </c>
      <c r="AX7946" t="s">
        <v>86</v>
      </c>
      <c r="AY7946" t="s">
        <v>127</v>
      </c>
      <c r="AZ7946" t="s">
        <v>125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  <c r="BQ7946" t="e">
        <f t="shared" si="124"/>
        <v>#VALUE!</v>
      </c>
    </row>
    <row r="7947" spans="1:69" x14ac:dyDescent="0.3">
      <c r="A7947" t="s">
        <v>68</v>
      </c>
      <c r="B7947" t="s">
        <v>2959</v>
      </c>
      <c r="C7947" t="s">
        <v>2960</v>
      </c>
      <c r="D7947" t="s">
        <v>145</v>
      </c>
      <c r="E7947" t="s">
        <v>75</v>
      </c>
      <c r="F7947" t="b">
        <v>0</v>
      </c>
      <c r="G7947" s="1">
        <v>42323.529166666667</v>
      </c>
      <c r="H7947">
        <v>2600100000000</v>
      </c>
      <c r="I7947" t="s">
        <v>305</v>
      </c>
      <c r="J7947" t="s">
        <v>306</v>
      </c>
      <c r="K7947" t="s">
        <v>305</v>
      </c>
      <c r="L7947" s="1">
        <v>42323.59097222222</v>
      </c>
      <c r="M7947" s="2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3214</v>
      </c>
      <c r="S7947" t="s">
        <v>3215</v>
      </c>
      <c r="T7947" t="s">
        <v>120</v>
      </c>
      <c r="U7947" t="s">
        <v>121</v>
      </c>
      <c r="V7947" t="s">
        <v>122</v>
      </c>
      <c r="W7947" t="s">
        <v>120</v>
      </c>
      <c r="X7947" t="s">
        <v>123</v>
      </c>
      <c r="Y7947" t="s">
        <v>124</v>
      </c>
      <c r="Z7947" t="s">
        <v>125</v>
      </c>
      <c r="AA7947">
        <v>0</v>
      </c>
      <c r="AB7947">
        <v>1516045153</v>
      </c>
      <c r="AD7947" t="s">
        <v>83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6</v>
      </c>
      <c r="AU7947" t="s">
        <v>100</v>
      </c>
      <c r="AV7947" s="2">
        <v>42322</v>
      </c>
      <c r="AW7947">
        <v>151662052</v>
      </c>
      <c r="AX7947" t="s">
        <v>86</v>
      </c>
      <c r="AY7947" t="s">
        <v>127</v>
      </c>
      <c r="AZ7947" t="s">
        <v>125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  <c r="BQ7947" t="e">
        <f t="shared" si="124"/>
        <v>#VALUE!</v>
      </c>
    </row>
    <row r="7948" spans="1:69" x14ac:dyDescent="0.3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s="1">
        <v>42323.529166666667</v>
      </c>
      <c r="H7948">
        <v>2600100000000</v>
      </c>
      <c r="I7948" t="s">
        <v>305</v>
      </c>
      <c r="J7948" t="s">
        <v>306</v>
      </c>
      <c r="K7948" t="s">
        <v>305</v>
      </c>
      <c r="L7948" s="1">
        <v>42323.592361111114</v>
      </c>
      <c r="M7948" s="2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3237</v>
      </c>
      <c r="S7948" t="s">
        <v>3238</v>
      </c>
      <c r="T7948" t="s">
        <v>120</v>
      </c>
      <c r="U7948" t="s">
        <v>121</v>
      </c>
      <c r="V7948" t="s">
        <v>122</v>
      </c>
      <c r="W7948" t="s">
        <v>120</v>
      </c>
      <c r="X7948" t="s">
        <v>123</v>
      </c>
      <c r="Y7948" t="s">
        <v>124</v>
      </c>
      <c r="Z7948" t="s">
        <v>125</v>
      </c>
      <c r="AA7948">
        <v>0</v>
      </c>
      <c r="AB7948">
        <v>1516045144</v>
      </c>
      <c r="AD7948" t="s">
        <v>83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6</v>
      </c>
      <c r="AU7948" t="s">
        <v>100</v>
      </c>
      <c r="AV7948" s="2">
        <v>42322</v>
      </c>
      <c r="AW7948">
        <v>151662057</v>
      </c>
      <c r="AX7948" t="s">
        <v>86</v>
      </c>
      <c r="AY7948" t="s">
        <v>127</v>
      </c>
      <c r="AZ7948" t="s">
        <v>125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  <c r="BQ7948" t="e">
        <f t="shared" si="124"/>
        <v>#VALUE!</v>
      </c>
    </row>
    <row r="7949" spans="1:69" x14ac:dyDescent="0.3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s="1">
        <v>42323.529166666667</v>
      </c>
      <c r="H7949">
        <v>2600100000000</v>
      </c>
      <c r="I7949" t="s">
        <v>305</v>
      </c>
      <c r="J7949" t="s">
        <v>306</v>
      </c>
      <c r="K7949" t="s">
        <v>305</v>
      </c>
      <c r="L7949" s="1">
        <v>42323.593055555553</v>
      </c>
      <c r="M7949" s="2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4453</v>
      </c>
      <c r="S7949" t="s">
        <v>4454</v>
      </c>
      <c r="T7949" t="s">
        <v>120</v>
      </c>
      <c r="U7949" t="s">
        <v>121</v>
      </c>
      <c r="V7949" t="s">
        <v>122</v>
      </c>
      <c r="W7949" t="s">
        <v>120</v>
      </c>
      <c r="X7949" t="s">
        <v>123</v>
      </c>
      <c r="Y7949" t="s">
        <v>124</v>
      </c>
      <c r="Z7949" t="s">
        <v>125</v>
      </c>
      <c r="AA7949">
        <v>0</v>
      </c>
      <c r="AB7949">
        <v>1516045144</v>
      </c>
      <c r="AD7949" t="s">
        <v>83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6</v>
      </c>
      <c r="AU7949" t="s">
        <v>100</v>
      </c>
      <c r="AV7949" s="2">
        <v>42322</v>
      </c>
      <c r="AW7949">
        <v>151662058</v>
      </c>
      <c r="AX7949" t="s">
        <v>86</v>
      </c>
      <c r="AY7949" t="s">
        <v>127</v>
      </c>
      <c r="AZ7949" t="s">
        <v>125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  <c r="BQ7949" t="e">
        <f t="shared" si="124"/>
        <v>#VALUE!</v>
      </c>
    </row>
    <row r="7950" spans="1:69" x14ac:dyDescent="0.3">
      <c r="A7950" t="s">
        <v>68</v>
      </c>
      <c r="B7950" t="s">
        <v>491</v>
      </c>
      <c r="C7950" t="s">
        <v>492</v>
      </c>
      <c r="D7950" t="s">
        <v>71</v>
      </c>
      <c r="E7950" t="s">
        <v>72</v>
      </c>
      <c r="F7950" t="b">
        <v>0</v>
      </c>
      <c r="G7950" s="1">
        <v>42323.207638888889</v>
      </c>
      <c r="H7950">
        <v>26001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2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1</v>
      </c>
      <c r="S7950" t="s">
        <v>162</v>
      </c>
      <c r="T7950" t="s">
        <v>250</v>
      </c>
      <c r="U7950" t="s">
        <v>251</v>
      </c>
      <c r="V7950" t="s">
        <v>80</v>
      </c>
      <c r="W7950" t="s">
        <v>250</v>
      </c>
      <c r="X7950" t="s">
        <v>80</v>
      </c>
      <c r="Y7950" t="s">
        <v>81</v>
      </c>
      <c r="Z7950" t="s">
        <v>82</v>
      </c>
      <c r="AA7950">
        <v>100</v>
      </c>
      <c r="AB7950">
        <v>1516045130</v>
      </c>
      <c r="AD7950" t="s">
        <v>83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4</v>
      </c>
      <c r="AU7950" t="s">
        <v>130</v>
      </c>
      <c r="AV7950" s="2">
        <v>42322</v>
      </c>
      <c r="AW7950">
        <v>151662063</v>
      </c>
      <c r="AX7950" t="s">
        <v>86</v>
      </c>
      <c r="AY7950" t="s">
        <v>87</v>
      </c>
      <c r="AZ7950" t="s">
        <v>88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  <c r="BQ7950" t="e">
        <f t="shared" si="124"/>
        <v>#VALUE!</v>
      </c>
    </row>
    <row r="7951" spans="1:69" x14ac:dyDescent="0.3">
      <c r="A7951" t="s">
        <v>68</v>
      </c>
      <c r="B7951" t="s">
        <v>491</v>
      </c>
      <c r="C7951" t="s">
        <v>492</v>
      </c>
      <c r="D7951" t="s">
        <v>71</v>
      </c>
      <c r="E7951" t="s">
        <v>72</v>
      </c>
      <c r="F7951" t="b">
        <v>0</v>
      </c>
      <c r="G7951" s="1">
        <v>42323.207638888889</v>
      </c>
      <c r="H7951">
        <v>26001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2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3</v>
      </c>
      <c r="S7951" t="s">
        <v>164</v>
      </c>
      <c r="T7951" t="s">
        <v>181</v>
      </c>
      <c r="U7951" t="s">
        <v>182</v>
      </c>
      <c r="V7951" t="s">
        <v>80</v>
      </c>
      <c r="W7951" t="s">
        <v>181</v>
      </c>
      <c r="X7951" t="s">
        <v>80</v>
      </c>
      <c r="Y7951" t="s">
        <v>81</v>
      </c>
      <c r="Z7951" t="s">
        <v>82</v>
      </c>
      <c r="AA7951">
        <v>4</v>
      </c>
      <c r="AB7951">
        <v>1516045130</v>
      </c>
      <c r="AD7951" t="s">
        <v>83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4</v>
      </c>
      <c r="AU7951" t="s">
        <v>100</v>
      </c>
      <c r="AV7951" s="2">
        <v>42322</v>
      </c>
      <c r="AW7951">
        <v>151662062</v>
      </c>
      <c r="AX7951" t="s">
        <v>86</v>
      </c>
      <c r="AY7951" t="s">
        <v>87</v>
      </c>
      <c r="AZ7951" t="s">
        <v>88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  <c r="BQ7951" t="e">
        <f t="shared" si="124"/>
        <v>#VALUE!</v>
      </c>
    </row>
    <row r="7952" spans="1:69" x14ac:dyDescent="0.3">
      <c r="A7952" t="s">
        <v>68</v>
      </c>
      <c r="B7952" t="s">
        <v>491</v>
      </c>
      <c r="C7952" t="s">
        <v>492</v>
      </c>
      <c r="D7952" t="s">
        <v>71</v>
      </c>
      <c r="E7952" t="s">
        <v>75</v>
      </c>
      <c r="F7952" t="b">
        <v>0</v>
      </c>
      <c r="G7952" s="1">
        <v>42323.394444444442</v>
      </c>
      <c r="H7952">
        <v>2600100000000</v>
      </c>
      <c r="I7952" t="s">
        <v>305</v>
      </c>
      <c r="J7952" t="s">
        <v>306</v>
      </c>
      <c r="K7952" t="s">
        <v>305</v>
      </c>
      <c r="L7952" s="1">
        <v>42323.420138888891</v>
      </c>
      <c r="M7952" s="2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3</v>
      </c>
      <c r="S7952" t="s">
        <v>164</v>
      </c>
      <c r="T7952" t="s">
        <v>120</v>
      </c>
      <c r="U7952" t="s">
        <v>121</v>
      </c>
      <c r="V7952" t="s">
        <v>122</v>
      </c>
      <c r="W7952" t="s">
        <v>120</v>
      </c>
      <c r="X7952" t="s">
        <v>123</v>
      </c>
      <c r="Y7952" t="s">
        <v>124</v>
      </c>
      <c r="Z7952" t="s">
        <v>125</v>
      </c>
      <c r="AA7952">
        <v>0</v>
      </c>
      <c r="AB7952">
        <v>1516045130</v>
      </c>
      <c r="AD7952" t="s">
        <v>83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6</v>
      </c>
      <c r="AU7952" t="s">
        <v>100</v>
      </c>
      <c r="AV7952" s="2">
        <v>42322</v>
      </c>
      <c r="AW7952">
        <v>151662062</v>
      </c>
      <c r="AX7952" t="s">
        <v>86</v>
      </c>
      <c r="AY7952" t="s">
        <v>127</v>
      </c>
      <c r="AZ7952" t="s">
        <v>125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  <c r="BQ7952" t="e">
        <f t="shared" si="124"/>
        <v>#VALUE!</v>
      </c>
    </row>
    <row r="7953" spans="1:69" x14ac:dyDescent="0.3">
      <c r="A7953" t="s">
        <v>68</v>
      </c>
      <c r="B7953" t="s">
        <v>491</v>
      </c>
      <c r="C7953" t="s">
        <v>492</v>
      </c>
      <c r="D7953" t="s">
        <v>71</v>
      </c>
      <c r="E7953" t="s">
        <v>75</v>
      </c>
      <c r="F7953" t="b">
        <v>0</v>
      </c>
      <c r="G7953" s="1">
        <v>42323.394444444442</v>
      </c>
      <c r="H7953">
        <v>2600100000000</v>
      </c>
      <c r="I7953" t="s">
        <v>255</v>
      </c>
      <c r="J7953" t="s">
        <v>256</v>
      </c>
      <c r="K7953" t="s">
        <v>255</v>
      </c>
      <c r="L7953" s="1">
        <v>42323.42083333333</v>
      </c>
      <c r="M7953" s="2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1</v>
      </c>
      <c r="S7953" t="s">
        <v>162</v>
      </c>
      <c r="T7953" t="s">
        <v>120</v>
      </c>
      <c r="U7953" t="s">
        <v>121</v>
      </c>
      <c r="V7953" t="s">
        <v>122</v>
      </c>
      <c r="W7953" t="s">
        <v>120</v>
      </c>
      <c r="X7953" t="s">
        <v>123</v>
      </c>
      <c r="Y7953" t="s">
        <v>124</v>
      </c>
      <c r="Z7953" t="s">
        <v>125</v>
      </c>
      <c r="AA7953">
        <v>0</v>
      </c>
      <c r="AB7953">
        <v>1516045130</v>
      </c>
      <c r="AD7953" t="s">
        <v>83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6</v>
      </c>
      <c r="AU7953" t="s">
        <v>130</v>
      </c>
      <c r="AV7953" s="2">
        <v>42322</v>
      </c>
      <c r="AW7953">
        <v>151662063</v>
      </c>
      <c r="AX7953" t="s">
        <v>86</v>
      </c>
      <c r="AY7953" t="s">
        <v>127</v>
      </c>
      <c r="AZ7953" t="s">
        <v>125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  <c r="BQ7953" t="e">
        <f t="shared" si="124"/>
        <v>#VALUE!</v>
      </c>
    </row>
    <row r="7954" spans="1:69" x14ac:dyDescent="0.3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s="1">
        <v>42323.308333333334</v>
      </c>
      <c r="H7954">
        <v>26001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2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1</v>
      </c>
      <c r="S7954" t="s">
        <v>162</v>
      </c>
      <c r="T7954" t="s">
        <v>250</v>
      </c>
      <c r="U7954" t="s">
        <v>251</v>
      </c>
      <c r="V7954" t="s">
        <v>80</v>
      </c>
      <c r="W7954" t="s">
        <v>250</v>
      </c>
      <c r="X7954" t="s">
        <v>80</v>
      </c>
      <c r="Y7954" t="s">
        <v>81</v>
      </c>
      <c r="Z7954" t="s">
        <v>82</v>
      </c>
      <c r="AA7954">
        <v>100</v>
      </c>
      <c r="AB7954">
        <v>1516045189</v>
      </c>
      <c r="AD7954" t="s">
        <v>83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4</v>
      </c>
      <c r="AU7954" t="s">
        <v>130</v>
      </c>
      <c r="AV7954" s="2">
        <v>42321</v>
      </c>
      <c r="AW7954">
        <v>151662006</v>
      </c>
      <c r="AX7954" t="s">
        <v>86</v>
      </c>
      <c r="AY7954" t="s">
        <v>87</v>
      </c>
      <c r="AZ7954" t="s">
        <v>88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  <c r="BQ7954" t="e">
        <f t="shared" si="124"/>
        <v>#VALUE!</v>
      </c>
    </row>
    <row r="7955" spans="1:69" x14ac:dyDescent="0.3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s="1">
        <v>42323.308333333334</v>
      </c>
      <c r="H7955">
        <v>26001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2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3</v>
      </c>
      <c r="S7955" t="s">
        <v>164</v>
      </c>
      <c r="T7955" t="s">
        <v>181</v>
      </c>
      <c r="U7955" t="s">
        <v>182</v>
      </c>
      <c r="V7955" t="s">
        <v>80</v>
      </c>
      <c r="W7955" t="s">
        <v>181</v>
      </c>
      <c r="X7955" t="s">
        <v>80</v>
      </c>
      <c r="Y7955" t="s">
        <v>81</v>
      </c>
      <c r="Z7955" t="s">
        <v>82</v>
      </c>
      <c r="AA7955">
        <v>4</v>
      </c>
      <c r="AB7955">
        <v>1516045189</v>
      </c>
      <c r="AD7955" t="s">
        <v>83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4</v>
      </c>
      <c r="AU7955" t="s">
        <v>100</v>
      </c>
      <c r="AV7955" s="2">
        <v>42321</v>
      </c>
      <c r="AW7955">
        <v>151662004</v>
      </c>
      <c r="AX7955" t="s">
        <v>86</v>
      </c>
      <c r="AY7955" t="s">
        <v>87</v>
      </c>
      <c r="AZ7955" t="s">
        <v>88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  <c r="BQ7955" t="e">
        <f t="shared" si="124"/>
        <v>#VALUE!</v>
      </c>
    </row>
    <row r="7956" spans="1:69" x14ac:dyDescent="0.3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s="1">
        <v>42323.308333333334</v>
      </c>
      <c r="H7956">
        <v>26001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2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61</v>
      </c>
      <c r="S7956" t="s">
        <v>262</v>
      </c>
      <c r="T7956" t="s">
        <v>181</v>
      </c>
      <c r="U7956" t="s">
        <v>182</v>
      </c>
      <c r="V7956" t="s">
        <v>80</v>
      </c>
      <c r="W7956" t="s">
        <v>181</v>
      </c>
      <c r="X7956" t="s">
        <v>80</v>
      </c>
      <c r="Y7956" t="s">
        <v>81</v>
      </c>
      <c r="Z7956" t="s">
        <v>82</v>
      </c>
      <c r="AA7956">
        <v>4</v>
      </c>
      <c r="AB7956">
        <v>1516045189</v>
      </c>
      <c r="AD7956" t="s">
        <v>83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4</v>
      </c>
      <c r="AU7956" t="s">
        <v>100</v>
      </c>
      <c r="AV7956" s="2">
        <v>42321</v>
      </c>
      <c r="AW7956">
        <v>151662005</v>
      </c>
      <c r="AX7956" t="s">
        <v>86</v>
      </c>
      <c r="AY7956" t="s">
        <v>87</v>
      </c>
      <c r="AZ7956" t="s">
        <v>88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  <c r="BQ7956" t="e">
        <f t="shared" si="124"/>
        <v>#VALUE!</v>
      </c>
    </row>
    <row r="7957" spans="1:69" x14ac:dyDescent="0.3">
      <c r="A7957" t="s">
        <v>2432</v>
      </c>
      <c r="B7957" t="s">
        <v>1107</v>
      </c>
      <c r="C7957" t="s">
        <v>1108</v>
      </c>
      <c r="D7957" t="s">
        <v>145</v>
      </c>
      <c r="E7957" t="s">
        <v>75</v>
      </c>
      <c r="F7957" t="b">
        <v>0</v>
      </c>
      <c r="G7957" s="1">
        <v>42323.446527777778</v>
      </c>
      <c r="H7957">
        <v>2600100000000</v>
      </c>
      <c r="I7957" t="s">
        <v>1021</v>
      </c>
      <c r="J7957" t="s">
        <v>1022</v>
      </c>
      <c r="K7957" t="s">
        <v>1021</v>
      </c>
      <c r="L7957" s="1">
        <v>42323.446527777778</v>
      </c>
      <c r="M7957" s="2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433</v>
      </c>
      <c r="S7957" t="s">
        <v>2434</v>
      </c>
      <c r="T7957" t="s">
        <v>120</v>
      </c>
      <c r="U7957" t="s">
        <v>121</v>
      </c>
      <c r="V7957" t="s">
        <v>122</v>
      </c>
      <c r="W7957" t="s">
        <v>120</v>
      </c>
      <c r="X7957" t="s">
        <v>123</v>
      </c>
      <c r="Y7957" t="s">
        <v>124</v>
      </c>
      <c r="Z7957" t="s">
        <v>125</v>
      </c>
      <c r="AA7957">
        <v>0</v>
      </c>
      <c r="AB7957">
        <v>1516045389</v>
      </c>
      <c r="AD7957" t="s">
        <v>83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6</v>
      </c>
      <c r="AU7957" t="s">
        <v>4455</v>
      </c>
      <c r="AV7957" s="2">
        <v>42322</v>
      </c>
      <c r="AW7957">
        <v>151662116</v>
      </c>
      <c r="AX7957" t="s">
        <v>86</v>
      </c>
      <c r="AY7957" t="s">
        <v>127</v>
      </c>
      <c r="AZ7957" t="s">
        <v>125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  <c r="BQ7957" t="e">
        <f t="shared" si="124"/>
        <v>#VALUE!</v>
      </c>
    </row>
    <row r="7958" spans="1:69" x14ac:dyDescent="0.3">
      <c r="A7958" t="s">
        <v>2432</v>
      </c>
      <c r="B7958" t="s">
        <v>1107</v>
      </c>
      <c r="C7958" t="s">
        <v>1108</v>
      </c>
      <c r="D7958" t="s">
        <v>145</v>
      </c>
      <c r="E7958" t="s">
        <v>75</v>
      </c>
      <c r="F7958" t="b">
        <v>0</v>
      </c>
      <c r="G7958" s="1">
        <v>42323.446527777778</v>
      </c>
      <c r="H7958">
        <v>2600100000000</v>
      </c>
      <c r="I7958" t="s">
        <v>1021</v>
      </c>
      <c r="J7958" t="s">
        <v>1022</v>
      </c>
      <c r="K7958" t="s">
        <v>1021</v>
      </c>
      <c r="L7958" s="1">
        <v>42323.446527777778</v>
      </c>
      <c r="M7958" s="2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433</v>
      </c>
      <c r="S7958" t="s">
        <v>2434</v>
      </c>
      <c r="T7958" t="s">
        <v>120</v>
      </c>
      <c r="U7958" t="s">
        <v>121</v>
      </c>
      <c r="V7958" t="s">
        <v>122</v>
      </c>
      <c r="W7958" t="s">
        <v>120</v>
      </c>
      <c r="X7958" t="s">
        <v>123</v>
      </c>
      <c r="Y7958" t="s">
        <v>124</v>
      </c>
      <c r="Z7958" t="s">
        <v>125</v>
      </c>
      <c r="AA7958">
        <v>0</v>
      </c>
      <c r="AB7958">
        <v>1516045389</v>
      </c>
      <c r="AD7958" t="s">
        <v>83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6</v>
      </c>
      <c r="AU7958" t="s">
        <v>4456</v>
      </c>
      <c r="AV7958" s="2">
        <v>42322</v>
      </c>
      <c r="AW7958">
        <v>151662116</v>
      </c>
      <c r="AX7958" t="s">
        <v>86</v>
      </c>
      <c r="AY7958" t="s">
        <v>127</v>
      </c>
      <c r="AZ7958" t="s">
        <v>125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  <c r="BQ7958" t="e">
        <f t="shared" si="124"/>
        <v>#VALUE!</v>
      </c>
    </row>
    <row r="7959" spans="1:69" x14ac:dyDescent="0.3">
      <c r="A7959" t="s">
        <v>2432</v>
      </c>
      <c r="B7959" t="s">
        <v>1107</v>
      </c>
      <c r="C7959" t="s">
        <v>1108</v>
      </c>
      <c r="D7959" t="s">
        <v>145</v>
      </c>
      <c r="E7959" t="s">
        <v>75</v>
      </c>
      <c r="F7959" t="b">
        <v>0</v>
      </c>
      <c r="G7959" s="1">
        <v>42323.446527777778</v>
      </c>
      <c r="H7959">
        <v>2600100000000</v>
      </c>
      <c r="I7959" t="s">
        <v>1021</v>
      </c>
      <c r="J7959" t="s">
        <v>1022</v>
      </c>
      <c r="K7959" t="s">
        <v>1021</v>
      </c>
      <c r="L7959" s="1">
        <v>42323.446527777778</v>
      </c>
      <c r="M7959" s="2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433</v>
      </c>
      <c r="S7959" t="s">
        <v>2434</v>
      </c>
      <c r="T7959" t="s">
        <v>120</v>
      </c>
      <c r="U7959" t="s">
        <v>121</v>
      </c>
      <c r="V7959" t="s">
        <v>122</v>
      </c>
      <c r="W7959" t="s">
        <v>120</v>
      </c>
      <c r="X7959" t="s">
        <v>123</v>
      </c>
      <c r="Y7959" t="s">
        <v>124</v>
      </c>
      <c r="Z7959" t="s">
        <v>125</v>
      </c>
      <c r="AA7959">
        <v>0</v>
      </c>
      <c r="AB7959">
        <v>1516045389</v>
      </c>
      <c r="AD7959" t="s">
        <v>83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6</v>
      </c>
      <c r="AU7959" t="s">
        <v>4457</v>
      </c>
      <c r="AV7959" s="2">
        <v>42322</v>
      </c>
      <c r="AW7959">
        <v>151662116</v>
      </c>
      <c r="AX7959" t="s">
        <v>86</v>
      </c>
      <c r="AY7959" t="s">
        <v>127</v>
      </c>
      <c r="AZ7959" t="s">
        <v>125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  <c r="BQ7959" t="e">
        <f t="shared" si="124"/>
        <v>#VALUE!</v>
      </c>
    </row>
    <row r="7960" spans="1:69" x14ac:dyDescent="0.3">
      <c r="A7960" t="s">
        <v>2432</v>
      </c>
      <c r="B7960" t="s">
        <v>1107</v>
      </c>
      <c r="C7960" t="s">
        <v>1108</v>
      </c>
      <c r="D7960" t="s">
        <v>145</v>
      </c>
      <c r="E7960" t="s">
        <v>72</v>
      </c>
      <c r="F7960" t="b">
        <v>0</v>
      </c>
      <c r="G7960" s="1">
        <v>42323.570138888892</v>
      </c>
      <c r="H7960">
        <v>26001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2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433</v>
      </c>
      <c r="S7960" t="s">
        <v>2434</v>
      </c>
      <c r="T7960" t="s">
        <v>380</v>
      </c>
      <c r="U7960" t="s">
        <v>381</v>
      </c>
      <c r="V7960" t="s">
        <v>80</v>
      </c>
      <c r="W7960" t="s">
        <v>380</v>
      </c>
      <c r="X7960" t="s">
        <v>80</v>
      </c>
      <c r="Y7960" t="s">
        <v>81</v>
      </c>
      <c r="Z7960" t="s">
        <v>82</v>
      </c>
      <c r="AA7960">
        <v>0</v>
      </c>
      <c r="AB7960">
        <v>1516045389</v>
      </c>
      <c r="AD7960" t="s">
        <v>83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4</v>
      </c>
      <c r="AU7960" t="s">
        <v>4455</v>
      </c>
      <c r="AV7960" s="2">
        <v>42322</v>
      </c>
      <c r="AW7960">
        <v>151662116</v>
      </c>
      <c r="AX7960" t="s">
        <v>86</v>
      </c>
      <c r="AY7960" t="s">
        <v>87</v>
      </c>
      <c r="AZ7960" t="s">
        <v>88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  <c r="BQ7960" t="e">
        <f t="shared" si="124"/>
        <v>#VALUE!</v>
      </c>
    </row>
    <row r="7961" spans="1:69" x14ac:dyDescent="0.3">
      <c r="A7961" t="s">
        <v>2432</v>
      </c>
      <c r="B7961" t="s">
        <v>1107</v>
      </c>
      <c r="C7961" t="s">
        <v>1108</v>
      </c>
      <c r="D7961" t="s">
        <v>145</v>
      </c>
      <c r="E7961" t="s">
        <v>72</v>
      </c>
      <c r="F7961" t="b">
        <v>0</v>
      </c>
      <c r="G7961" s="1">
        <v>42323.570138888892</v>
      </c>
      <c r="H7961">
        <v>26001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2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433</v>
      </c>
      <c r="S7961" t="s">
        <v>2434</v>
      </c>
      <c r="T7961" t="s">
        <v>380</v>
      </c>
      <c r="U7961" t="s">
        <v>381</v>
      </c>
      <c r="V7961" t="s">
        <v>80</v>
      </c>
      <c r="W7961" t="s">
        <v>380</v>
      </c>
      <c r="X7961" t="s">
        <v>80</v>
      </c>
      <c r="Y7961" t="s">
        <v>81</v>
      </c>
      <c r="Z7961" t="s">
        <v>82</v>
      </c>
      <c r="AA7961">
        <v>0</v>
      </c>
      <c r="AB7961">
        <v>1516045389</v>
      </c>
      <c r="AD7961" t="s">
        <v>83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4</v>
      </c>
      <c r="AU7961" t="s">
        <v>4456</v>
      </c>
      <c r="AV7961" s="2">
        <v>42322</v>
      </c>
      <c r="AW7961">
        <v>151662116</v>
      </c>
      <c r="AX7961" t="s">
        <v>86</v>
      </c>
      <c r="AY7961" t="s">
        <v>87</v>
      </c>
      <c r="AZ7961" t="s">
        <v>88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  <c r="BQ7961" t="e">
        <f t="shared" si="124"/>
        <v>#VALUE!</v>
      </c>
    </row>
    <row r="7962" spans="1:69" x14ac:dyDescent="0.3">
      <c r="A7962" t="s">
        <v>2432</v>
      </c>
      <c r="B7962" t="s">
        <v>1107</v>
      </c>
      <c r="C7962" t="s">
        <v>1108</v>
      </c>
      <c r="D7962" t="s">
        <v>145</v>
      </c>
      <c r="E7962" t="s">
        <v>72</v>
      </c>
      <c r="F7962" t="b">
        <v>0</v>
      </c>
      <c r="G7962" s="1">
        <v>42323.570138888892</v>
      </c>
      <c r="H7962">
        <v>26001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2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433</v>
      </c>
      <c r="S7962" t="s">
        <v>2434</v>
      </c>
      <c r="T7962" t="s">
        <v>380</v>
      </c>
      <c r="U7962" t="s">
        <v>381</v>
      </c>
      <c r="V7962" t="s">
        <v>80</v>
      </c>
      <c r="W7962" t="s">
        <v>380</v>
      </c>
      <c r="X7962" t="s">
        <v>80</v>
      </c>
      <c r="Y7962" t="s">
        <v>81</v>
      </c>
      <c r="Z7962" t="s">
        <v>82</v>
      </c>
      <c r="AA7962">
        <v>0</v>
      </c>
      <c r="AB7962">
        <v>1516045389</v>
      </c>
      <c r="AD7962" t="s">
        <v>83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4</v>
      </c>
      <c r="AU7962" t="s">
        <v>4457</v>
      </c>
      <c r="AV7962" s="2">
        <v>42322</v>
      </c>
      <c r="AW7962">
        <v>151662116</v>
      </c>
      <c r="AX7962" t="s">
        <v>86</v>
      </c>
      <c r="AY7962" t="s">
        <v>87</v>
      </c>
      <c r="AZ7962" t="s">
        <v>88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  <c r="BQ7962" t="e">
        <f t="shared" si="124"/>
        <v>#VALUE!</v>
      </c>
    </row>
    <row r="7963" spans="1:69" x14ac:dyDescent="0.3">
      <c r="A7963" t="s">
        <v>1210</v>
      </c>
      <c r="B7963" t="s">
        <v>4458</v>
      </c>
      <c r="C7963" t="s">
        <v>4459</v>
      </c>
      <c r="D7963" t="s">
        <v>145</v>
      </c>
      <c r="E7963" t="s">
        <v>72</v>
      </c>
      <c r="F7963" t="b">
        <v>0</v>
      </c>
      <c r="G7963" s="1">
        <v>42323.034722222219</v>
      </c>
      <c r="H7963">
        <v>260010000000</v>
      </c>
      <c r="I7963" t="s">
        <v>218</v>
      </c>
      <c r="J7963" t="s">
        <v>219</v>
      </c>
      <c r="K7963" t="s">
        <v>218</v>
      </c>
      <c r="L7963" s="1">
        <v>42323.07708333333</v>
      </c>
      <c r="M7963" s="2">
        <v>42323</v>
      </c>
      <c r="N7963" s="1">
        <v>42323.034722222219</v>
      </c>
      <c r="O7963" t="s">
        <v>220</v>
      </c>
      <c r="P7963" t="b">
        <v>0</v>
      </c>
      <c r="Q7963" t="b">
        <v>0</v>
      </c>
      <c r="R7963" t="s">
        <v>2367</v>
      </c>
      <c r="S7963" t="s">
        <v>2368</v>
      </c>
      <c r="T7963" t="s">
        <v>223</v>
      </c>
      <c r="U7963" t="s">
        <v>224</v>
      </c>
      <c r="V7963" t="s">
        <v>225</v>
      </c>
      <c r="W7963" t="s">
        <v>223</v>
      </c>
      <c r="X7963" t="s">
        <v>226</v>
      </c>
      <c r="Y7963" t="s">
        <v>227</v>
      </c>
      <c r="Z7963" t="s">
        <v>228</v>
      </c>
      <c r="AA7963">
        <v>630</v>
      </c>
      <c r="AB7963">
        <v>1516045597</v>
      </c>
      <c r="AD7963" t="s">
        <v>83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29</v>
      </c>
      <c r="AU7963" t="s">
        <v>343</v>
      </c>
      <c r="AV7963" s="2">
        <v>42322</v>
      </c>
      <c r="AW7963">
        <v>151656341</v>
      </c>
      <c r="AX7963" t="s">
        <v>86</v>
      </c>
      <c r="AY7963" t="s">
        <v>231</v>
      </c>
      <c r="AZ7963" t="s">
        <v>228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  <c r="BQ7963" t="e">
        <f t="shared" si="124"/>
        <v>#VALUE!</v>
      </c>
    </row>
    <row r="7964" spans="1:69" x14ac:dyDescent="0.3">
      <c r="A7964" t="s">
        <v>80</v>
      </c>
      <c r="B7964" t="s">
        <v>80</v>
      </c>
      <c r="C7964" t="s">
        <v>80</v>
      </c>
      <c r="D7964" t="s">
        <v>273</v>
      </c>
      <c r="E7964" t="s">
        <v>75</v>
      </c>
      <c r="F7964" t="b">
        <v>0</v>
      </c>
      <c r="G7964" s="1">
        <v>42324.642361111109</v>
      </c>
      <c r="H7964">
        <v>260010000000</v>
      </c>
      <c r="I7964" t="s">
        <v>285</v>
      </c>
      <c r="J7964" t="s">
        <v>286</v>
      </c>
      <c r="K7964" t="s">
        <v>285</v>
      </c>
      <c r="L7964" s="1">
        <v>42324.642361111109</v>
      </c>
      <c r="M7964" s="2">
        <v>42324</v>
      </c>
      <c r="N7964" s="1">
        <v>42324.642361111109</v>
      </c>
      <c r="O7964" t="s">
        <v>220</v>
      </c>
      <c r="P7964" t="b">
        <v>0</v>
      </c>
      <c r="Q7964" t="b">
        <v>0</v>
      </c>
      <c r="R7964" t="s">
        <v>276</v>
      </c>
      <c r="S7964" t="s">
        <v>277</v>
      </c>
      <c r="T7964" t="s">
        <v>287</v>
      </c>
      <c r="U7964" t="s">
        <v>288</v>
      </c>
      <c r="V7964" t="s">
        <v>288</v>
      </c>
      <c r="W7964" t="s">
        <v>287</v>
      </c>
      <c r="X7964" t="s">
        <v>287</v>
      </c>
      <c r="Y7964" t="s">
        <v>289</v>
      </c>
      <c r="Z7964" t="s">
        <v>290</v>
      </c>
      <c r="AA7964">
        <v>0</v>
      </c>
      <c r="AD7964" t="s">
        <v>83</v>
      </c>
      <c r="AE7964" t="b">
        <v>0</v>
      </c>
      <c r="AF7964">
        <v>9749695</v>
      </c>
      <c r="AG7964" s="1"/>
      <c r="AH7964" s="1">
        <v>42231</v>
      </c>
      <c r="AI7964" s="1"/>
      <c r="AJ7964" s="1">
        <v>42219</v>
      </c>
      <c r="AK7964" s="1">
        <v>42231</v>
      </c>
      <c r="AM7964" s="1">
        <v>42219</v>
      </c>
      <c r="AN7964" s="1">
        <v>42324.642361111109</v>
      </c>
      <c r="AO7964" s="1"/>
      <c r="AQ7964" s="1"/>
      <c r="AR7964">
        <v>5</v>
      </c>
      <c r="AS7964">
        <v>16</v>
      </c>
      <c r="AT7964" t="s">
        <v>84</v>
      </c>
      <c r="AU7964" t="s">
        <v>280</v>
      </c>
      <c r="AV7964" s="2">
        <v>42219</v>
      </c>
      <c r="AW7964">
        <v>151649975</v>
      </c>
      <c r="AX7964" t="s">
        <v>86</v>
      </c>
      <c r="AY7964" t="s">
        <v>291</v>
      </c>
      <c r="AZ7964" t="s">
        <v>290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  <c r="BQ7964" t="e">
        <f t="shared" si="124"/>
        <v>#VALUE!</v>
      </c>
    </row>
    <row r="7965" spans="1:69" x14ac:dyDescent="0.3">
      <c r="A7965" t="s">
        <v>80</v>
      </c>
      <c r="B7965" t="s">
        <v>80</v>
      </c>
      <c r="C7965" t="s">
        <v>80</v>
      </c>
      <c r="D7965" t="s">
        <v>273</v>
      </c>
      <c r="E7965" t="s">
        <v>75</v>
      </c>
      <c r="F7965" t="b">
        <v>0</v>
      </c>
      <c r="G7965" s="1">
        <v>42324.651388888888</v>
      </c>
      <c r="H7965">
        <v>260010000000</v>
      </c>
      <c r="I7965" t="s">
        <v>285</v>
      </c>
      <c r="J7965" t="s">
        <v>286</v>
      </c>
      <c r="K7965" t="s">
        <v>285</v>
      </c>
      <c r="L7965" s="1">
        <v>42324.65625</v>
      </c>
      <c r="M7965" s="2">
        <v>42324</v>
      </c>
      <c r="N7965" s="1">
        <v>42324.651388888888</v>
      </c>
      <c r="O7965" t="s">
        <v>220</v>
      </c>
      <c r="P7965" t="b">
        <v>0</v>
      </c>
      <c r="Q7965" t="b">
        <v>0</v>
      </c>
      <c r="R7965" t="s">
        <v>276</v>
      </c>
      <c r="S7965" t="s">
        <v>277</v>
      </c>
      <c r="T7965" t="s">
        <v>287</v>
      </c>
      <c r="U7965" t="s">
        <v>288</v>
      </c>
      <c r="V7965" t="s">
        <v>288</v>
      </c>
      <c r="W7965" t="s">
        <v>287</v>
      </c>
      <c r="X7965" t="s">
        <v>287</v>
      </c>
      <c r="Y7965" t="s">
        <v>289</v>
      </c>
      <c r="Z7965" t="s">
        <v>290</v>
      </c>
      <c r="AA7965">
        <v>0</v>
      </c>
      <c r="AD7965" t="s">
        <v>83</v>
      </c>
      <c r="AE7965" t="b">
        <v>0</v>
      </c>
      <c r="AF7965">
        <v>9749729</v>
      </c>
      <c r="AG7965" s="1"/>
      <c r="AH7965" s="1">
        <v>42231</v>
      </c>
      <c r="AI7965" s="1"/>
      <c r="AJ7965" s="1">
        <v>42219</v>
      </c>
      <c r="AK7965" s="1">
        <v>42231</v>
      </c>
      <c r="AM7965" s="1">
        <v>42219</v>
      </c>
      <c r="AN7965" s="1">
        <v>42324.65625</v>
      </c>
      <c r="AO7965" s="1"/>
      <c r="AQ7965" s="1"/>
      <c r="AR7965">
        <v>5</v>
      </c>
      <c r="AS7965">
        <v>16</v>
      </c>
      <c r="AT7965" t="s">
        <v>84</v>
      </c>
      <c r="AU7965" t="s">
        <v>280</v>
      </c>
      <c r="AV7965" s="2">
        <v>42219</v>
      </c>
      <c r="AW7965">
        <v>151649974</v>
      </c>
      <c r="AX7965" t="s">
        <v>86</v>
      </c>
      <c r="AY7965" t="s">
        <v>291</v>
      </c>
      <c r="AZ7965" t="s">
        <v>290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  <c r="BQ7965" t="e">
        <f t="shared" si="124"/>
        <v>#VALUE!</v>
      </c>
    </row>
    <row r="7966" spans="1:69" x14ac:dyDescent="0.3">
      <c r="A7966" t="s">
        <v>80</v>
      </c>
      <c r="B7966" t="s">
        <v>80</v>
      </c>
      <c r="C7966" t="s">
        <v>80</v>
      </c>
      <c r="D7966" t="s">
        <v>273</v>
      </c>
      <c r="E7966" t="s">
        <v>75</v>
      </c>
      <c r="F7966" t="b">
        <v>0</v>
      </c>
      <c r="G7966" s="1">
        <v>42324.651388888888</v>
      </c>
      <c r="H7966">
        <v>260010000000</v>
      </c>
      <c r="I7966" t="s">
        <v>285</v>
      </c>
      <c r="J7966" t="s">
        <v>286</v>
      </c>
      <c r="K7966" t="s">
        <v>285</v>
      </c>
      <c r="L7966" s="1">
        <v>42324.656944444447</v>
      </c>
      <c r="M7966" s="2">
        <v>42324</v>
      </c>
      <c r="N7966" s="1">
        <v>42324.651388888888</v>
      </c>
      <c r="O7966" t="s">
        <v>220</v>
      </c>
      <c r="P7966" t="b">
        <v>0</v>
      </c>
      <c r="Q7966" t="b">
        <v>0</v>
      </c>
      <c r="R7966" t="s">
        <v>276</v>
      </c>
      <c r="S7966" t="s">
        <v>277</v>
      </c>
      <c r="T7966" t="s">
        <v>287</v>
      </c>
      <c r="U7966" t="s">
        <v>288</v>
      </c>
      <c r="V7966" t="s">
        <v>288</v>
      </c>
      <c r="W7966" t="s">
        <v>287</v>
      </c>
      <c r="X7966" t="s">
        <v>287</v>
      </c>
      <c r="Y7966" t="s">
        <v>289</v>
      </c>
      <c r="Z7966" t="s">
        <v>290</v>
      </c>
      <c r="AA7966">
        <v>0</v>
      </c>
      <c r="AD7966" t="s">
        <v>83</v>
      </c>
      <c r="AE7966" t="b">
        <v>0</v>
      </c>
      <c r="AF7966">
        <v>9749730</v>
      </c>
      <c r="AG7966" s="1"/>
      <c r="AH7966" s="1">
        <v>42231</v>
      </c>
      <c r="AI7966" s="1"/>
      <c r="AJ7966" s="1">
        <v>42219</v>
      </c>
      <c r="AK7966" s="1">
        <v>42231</v>
      </c>
      <c r="AM7966" s="1">
        <v>42219</v>
      </c>
      <c r="AN7966" s="1">
        <v>42324.656944444447</v>
      </c>
      <c r="AO7966" s="1"/>
      <c r="AQ7966" s="1"/>
      <c r="AR7966">
        <v>5</v>
      </c>
      <c r="AS7966">
        <v>16</v>
      </c>
      <c r="AT7966" t="s">
        <v>84</v>
      </c>
      <c r="AU7966" t="s">
        <v>280</v>
      </c>
      <c r="AV7966" s="2">
        <v>42219</v>
      </c>
      <c r="AW7966">
        <v>151649983</v>
      </c>
      <c r="AX7966" t="s">
        <v>86</v>
      </c>
      <c r="AY7966" t="s">
        <v>291</v>
      </c>
      <c r="AZ7966" t="s">
        <v>290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  <c r="BQ7966" t="e">
        <f t="shared" si="124"/>
        <v>#VALUE!</v>
      </c>
    </row>
    <row r="7967" spans="1:69" x14ac:dyDescent="0.3">
      <c r="A7967" t="s">
        <v>80</v>
      </c>
      <c r="B7967" t="s">
        <v>80</v>
      </c>
      <c r="C7967" t="s">
        <v>80</v>
      </c>
      <c r="D7967" t="s">
        <v>273</v>
      </c>
      <c r="E7967" t="s">
        <v>72</v>
      </c>
      <c r="F7967" t="b">
        <v>0</v>
      </c>
      <c r="G7967" s="1">
        <v>42324.416666666664</v>
      </c>
      <c r="H7967">
        <v>260010000000</v>
      </c>
      <c r="I7967" t="s">
        <v>133</v>
      </c>
      <c r="J7967" t="s">
        <v>134</v>
      </c>
      <c r="K7967" t="s">
        <v>133</v>
      </c>
      <c r="L7967" s="1">
        <v>42324.419444444444</v>
      </c>
      <c r="M7967" s="2">
        <v>42324</v>
      </c>
      <c r="N7967" s="1">
        <v>42324.416666666664</v>
      </c>
      <c r="O7967" t="s">
        <v>220</v>
      </c>
      <c r="P7967" t="b">
        <v>0</v>
      </c>
      <c r="Q7967" t="b">
        <v>0</v>
      </c>
      <c r="R7967" t="s">
        <v>281</v>
      </c>
      <c r="S7967" t="s">
        <v>282</v>
      </c>
      <c r="T7967" t="s">
        <v>103</v>
      </c>
      <c r="U7967" t="s">
        <v>104</v>
      </c>
      <c r="V7967" t="s">
        <v>80</v>
      </c>
      <c r="W7967" t="s">
        <v>103</v>
      </c>
      <c r="X7967" t="s">
        <v>80</v>
      </c>
      <c r="Y7967" t="s">
        <v>105</v>
      </c>
      <c r="Z7967" t="s">
        <v>106</v>
      </c>
      <c r="AA7967">
        <v>0</v>
      </c>
      <c r="AD7967" t="s">
        <v>83</v>
      </c>
      <c r="AE7967" t="b">
        <v>0</v>
      </c>
      <c r="AF7967">
        <v>9749559</v>
      </c>
      <c r="AG7967" s="1"/>
      <c r="AH7967" s="1">
        <v>42264</v>
      </c>
      <c r="AI7967" s="1"/>
      <c r="AJ7967" s="1">
        <v>42240</v>
      </c>
      <c r="AK7967" s="1">
        <v>42264</v>
      </c>
      <c r="AM7967" s="1">
        <v>42240</v>
      </c>
      <c r="AN7967" s="1">
        <v>42324.419444444444</v>
      </c>
      <c r="AO7967" s="1"/>
      <c r="AP7967">
        <v>0.55000000000000004</v>
      </c>
      <c r="AQ7967" s="1"/>
      <c r="AR7967">
        <v>12</v>
      </c>
      <c r="AS7967">
        <v>12</v>
      </c>
      <c r="AT7967" t="s">
        <v>107</v>
      </c>
      <c r="AU7967" t="s">
        <v>137</v>
      </c>
      <c r="AV7967" s="2">
        <v>42240</v>
      </c>
      <c r="AW7967">
        <v>151651073</v>
      </c>
      <c r="AX7967" t="s">
        <v>86</v>
      </c>
      <c r="AY7967" t="s">
        <v>108</v>
      </c>
      <c r="AZ7967" t="s">
        <v>106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  <c r="BQ7967" t="e">
        <f t="shared" si="124"/>
        <v>#VALUE!</v>
      </c>
    </row>
    <row r="7968" spans="1:69" x14ac:dyDescent="0.3">
      <c r="A7968" t="s">
        <v>80</v>
      </c>
      <c r="B7968" t="s">
        <v>80</v>
      </c>
      <c r="C7968" t="s">
        <v>80</v>
      </c>
      <c r="D7968" t="s">
        <v>273</v>
      </c>
      <c r="E7968" t="s">
        <v>72</v>
      </c>
      <c r="F7968" t="b">
        <v>0</v>
      </c>
      <c r="G7968" s="1">
        <v>42324.464583333334</v>
      </c>
      <c r="H7968">
        <v>26001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2">
        <v>42324</v>
      </c>
      <c r="N7968" s="1">
        <v>42324.464583333334</v>
      </c>
      <c r="O7968" t="s">
        <v>220</v>
      </c>
      <c r="P7968" t="b">
        <v>0</v>
      </c>
      <c r="Q7968" t="b">
        <v>0</v>
      </c>
      <c r="R7968" t="s">
        <v>281</v>
      </c>
      <c r="S7968" t="s">
        <v>282</v>
      </c>
      <c r="T7968" t="s">
        <v>371</v>
      </c>
      <c r="U7968" t="s">
        <v>372</v>
      </c>
      <c r="V7968" t="s">
        <v>80</v>
      </c>
      <c r="W7968" t="s">
        <v>371</v>
      </c>
      <c r="X7968" t="s">
        <v>80</v>
      </c>
      <c r="Y7968" t="s">
        <v>81</v>
      </c>
      <c r="Z7968" t="s">
        <v>82</v>
      </c>
      <c r="AA7968">
        <v>10</v>
      </c>
      <c r="AD7968" t="s">
        <v>83</v>
      </c>
      <c r="AE7968" t="b">
        <v>0</v>
      </c>
      <c r="AF7968">
        <v>9749641</v>
      </c>
      <c r="AG7968" s="1"/>
      <c r="AH7968" s="1">
        <v>42264</v>
      </c>
      <c r="AI7968" s="1"/>
      <c r="AJ7968" s="1">
        <v>42240</v>
      </c>
      <c r="AK7968" s="1">
        <v>42264</v>
      </c>
      <c r="AM7968" s="1">
        <v>42240</v>
      </c>
      <c r="AN7968" s="1">
        <v>42324.478472222225</v>
      </c>
      <c r="AO7968" s="1"/>
      <c r="AP7968">
        <v>0.55000000000000004</v>
      </c>
      <c r="AQ7968" s="1"/>
      <c r="AR7968">
        <v>5</v>
      </c>
      <c r="AS7968">
        <v>6</v>
      </c>
      <c r="AT7968" t="s">
        <v>84</v>
      </c>
      <c r="AU7968" t="s">
        <v>137</v>
      </c>
      <c r="AV7968" s="2">
        <v>42240</v>
      </c>
      <c r="AW7968">
        <v>151651072</v>
      </c>
      <c r="AX7968" t="s">
        <v>86</v>
      </c>
      <c r="AY7968" t="s">
        <v>87</v>
      </c>
      <c r="AZ7968" t="s">
        <v>88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  <c r="BQ7968" t="e">
        <f t="shared" si="124"/>
        <v>#VALUE!</v>
      </c>
    </row>
    <row r="7969" spans="1:69" x14ac:dyDescent="0.3">
      <c r="A7969" t="s">
        <v>80</v>
      </c>
      <c r="B7969" t="s">
        <v>80</v>
      </c>
      <c r="C7969" t="s">
        <v>80</v>
      </c>
      <c r="D7969" t="s">
        <v>273</v>
      </c>
      <c r="E7969" t="s">
        <v>72</v>
      </c>
      <c r="F7969" t="b">
        <v>0</v>
      </c>
      <c r="G7969" s="1">
        <v>42324.587500000001</v>
      </c>
      <c r="H7969">
        <v>260010000000</v>
      </c>
      <c r="I7969" t="s">
        <v>133</v>
      </c>
      <c r="J7969" t="s">
        <v>134</v>
      </c>
      <c r="K7969" t="s">
        <v>133</v>
      </c>
      <c r="L7969" s="1">
        <v>42324.592361111114</v>
      </c>
      <c r="M7969" s="2">
        <v>42324</v>
      </c>
      <c r="N7969" s="1">
        <v>42324.587500000001</v>
      </c>
      <c r="O7969" t="s">
        <v>220</v>
      </c>
      <c r="P7969" t="b">
        <v>0</v>
      </c>
      <c r="Q7969" t="b">
        <v>0</v>
      </c>
      <c r="R7969" t="s">
        <v>281</v>
      </c>
      <c r="S7969" t="s">
        <v>282</v>
      </c>
      <c r="T7969" t="s">
        <v>103</v>
      </c>
      <c r="U7969" t="s">
        <v>104</v>
      </c>
      <c r="V7969" t="s">
        <v>80</v>
      </c>
      <c r="W7969" t="s">
        <v>103</v>
      </c>
      <c r="X7969" t="s">
        <v>80</v>
      </c>
      <c r="Y7969" t="s">
        <v>105</v>
      </c>
      <c r="Z7969" t="s">
        <v>106</v>
      </c>
      <c r="AA7969">
        <v>0</v>
      </c>
      <c r="AD7969" t="s">
        <v>83</v>
      </c>
      <c r="AE7969" t="b">
        <v>0</v>
      </c>
      <c r="AF7969">
        <v>9749685</v>
      </c>
      <c r="AG7969" s="1"/>
      <c r="AH7969" s="1">
        <v>42264</v>
      </c>
      <c r="AI7969" s="1"/>
      <c r="AJ7969" s="1">
        <v>42240</v>
      </c>
      <c r="AK7969" s="1">
        <v>42264</v>
      </c>
      <c r="AM7969" s="1">
        <v>42240</v>
      </c>
      <c r="AN7969" s="1">
        <v>42324.592361111114</v>
      </c>
      <c r="AO7969" s="1"/>
      <c r="AP7969">
        <v>0.55000000000000004</v>
      </c>
      <c r="AQ7969" s="1"/>
      <c r="AR7969">
        <v>12</v>
      </c>
      <c r="AS7969">
        <v>12</v>
      </c>
      <c r="AT7969" t="s">
        <v>107</v>
      </c>
      <c r="AU7969" t="s">
        <v>137</v>
      </c>
      <c r="AV7969" s="2">
        <v>42240</v>
      </c>
      <c r="AW7969">
        <v>151651072</v>
      </c>
      <c r="AX7969" t="s">
        <v>86</v>
      </c>
      <c r="AY7969" t="s">
        <v>108</v>
      </c>
      <c r="AZ7969" t="s">
        <v>106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  <c r="BQ7969" t="e">
        <f t="shared" si="124"/>
        <v>#VALUE!</v>
      </c>
    </row>
    <row r="7970" spans="1:69" x14ac:dyDescent="0.3">
      <c r="A7970" t="s">
        <v>80</v>
      </c>
      <c r="B7970" t="s">
        <v>80</v>
      </c>
      <c r="C7970" t="s">
        <v>80</v>
      </c>
      <c r="D7970" t="s">
        <v>273</v>
      </c>
      <c r="E7970" t="s">
        <v>72</v>
      </c>
      <c r="F7970" t="b">
        <v>0</v>
      </c>
      <c r="G7970" s="1">
        <v>42324.416666666664</v>
      </c>
      <c r="H7970">
        <v>260010000000</v>
      </c>
      <c r="I7970" t="s">
        <v>101</v>
      </c>
      <c r="J7970" t="s">
        <v>102</v>
      </c>
      <c r="K7970" t="s">
        <v>101</v>
      </c>
      <c r="L7970" s="1">
        <v>42324.477777777778</v>
      </c>
      <c r="M7970" s="2">
        <v>42324</v>
      </c>
      <c r="N7970" s="1">
        <v>42324.416666666664</v>
      </c>
      <c r="O7970" t="s">
        <v>220</v>
      </c>
      <c r="P7970" t="b">
        <v>0</v>
      </c>
      <c r="Q7970" t="b">
        <v>0</v>
      </c>
      <c r="R7970" t="s">
        <v>4306</v>
      </c>
      <c r="S7970" t="s">
        <v>4307</v>
      </c>
      <c r="T7970" t="s">
        <v>103</v>
      </c>
      <c r="U7970" t="s">
        <v>104</v>
      </c>
      <c r="V7970" t="s">
        <v>80</v>
      </c>
      <c r="W7970" t="s">
        <v>103</v>
      </c>
      <c r="X7970" t="s">
        <v>80</v>
      </c>
      <c r="Y7970" t="s">
        <v>105</v>
      </c>
      <c r="Z7970" t="s">
        <v>106</v>
      </c>
      <c r="AA7970">
        <v>0</v>
      </c>
      <c r="AD7970" t="s">
        <v>83</v>
      </c>
      <c r="AE7970" t="b">
        <v>0</v>
      </c>
      <c r="AF7970">
        <v>9749640</v>
      </c>
      <c r="AG7970" s="1"/>
      <c r="AH7970" s="1">
        <v>42273</v>
      </c>
      <c r="AI7970" s="1"/>
      <c r="AJ7970" s="1">
        <v>42248</v>
      </c>
      <c r="AK7970" s="1">
        <v>42273</v>
      </c>
      <c r="AM7970" s="1">
        <v>42248</v>
      </c>
      <c r="AN7970" s="1">
        <v>42324.477777777778</v>
      </c>
      <c r="AO7970" s="1"/>
      <c r="AP7970">
        <v>0.55000000000000004</v>
      </c>
      <c r="AQ7970" s="1"/>
      <c r="AR7970">
        <v>12</v>
      </c>
      <c r="AS7970">
        <v>6</v>
      </c>
      <c r="AT7970" t="s">
        <v>107</v>
      </c>
      <c r="AU7970" t="s">
        <v>393</v>
      </c>
      <c r="AV7970" s="2">
        <v>42248</v>
      </c>
      <c r="AW7970">
        <v>151651610</v>
      </c>
      <c r="AX7970" t="s">
        <v>86</v>
      </c>
      <c r="AY7970" t="s">
        <v>108</v>
      </c>
      <c r="AZ7970" t="s">
        <v>106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  <c r="BQ7970" t="e">
        <f t="shared" si="124"/>
        <v>#VALUE!</v>
      </c>
    </row>
    <row r="7971" spans="1:69" x14ac:dyDescent="0.3">
      <c r="A7971" t="s">
        <v>80</v>
      </c>
      <c r="B7971" t="s">
        <v>80</v>
      </c>
      <c r="C7971" t="s">
        <v>80</v>
      </c>
      <c r="D7971" t="s">
        <v>273</v>
      </c>
      <c r="E7971" t="s">
        <v>72</v>
      </c>
      <c r="F7971" t="b">
        <v>0</v>
      </c>
      <c r="G7971" s="1">
        <v>42324.416666666664</v>
      </c>
      <c r="H7971">
        <v>260010000000</v>
      </c>
      <c r="I7971" t="s">
        <v>101</v>
      </c>
      <c r="J7971" t="s">
        <v>102</v>
      </c>
      <c r="K7971" t="s">
        <v>101</v>
      </c>
      <c r="L7971" s="1">
        <v>42324.477777777778</v>
      </c>
      <c r="M7971" s="2">
        <v>42324</v>
      </c>
      <c r="N7971" s="1">
        <v>42324.416666666664</v>
      </c>
      <c r="O7971" t="s">
        <v>220</v>
      </c>
      <c r="P7971" t="b">
        <v>0</v>
      </c>
      <c r="Q7971" t="b">
        <v>0</v>
      </c>
      <c r="R7971" t="s">
        <v>4306</v>
      </c>
      <c r="S7971" t="s">
        <v>4307</v>
      </c>
      <c r="T7971" t="s">
        <v>103</v>
      </c>
      <c r="U7971" t="s">
        <v>104</v>
      </c>
      <c r="V7971" t="s">
        <v>80</v>
      </c>
      <c r="W7971" t="s">
        <v>103</v>
      </c>
      <c r="X7971" t="s">
        <v>80</v>
      </c>
      <c r="Y7971" t="s">
        <v>105</v>
      </c>
      <c r="Z7971" t="s">
        <v>106</v>
      </c>
      <c r="AA7971">
        <v>0</v>
      </c>
      <c r="AD7971" t="s">
        <v>83</v>
      </c>
      <c r="AE7971" t="b">
        <v>0</v>
      </c>
      <c r="AF7971">
        <v>9749640</v>
      </c>
      <c r="AG7971" s="1"/>
      <c r="AH7971" s="1">
        <v>42273</v>
      </c>
      <c r="AI7971" s="1"/>
      <c r="AJ7971" s="1">
        <v>42248</v>
      </c>
      <c r="AK7971" s="1">
        <v>42273</v>
      </c>
      <c r="AM7971" s="1">
        <v>42248</v>
      </c>
      <c r="AN7971" s="1">
        <v>42324.477777777778</v>
      </c>
      <c r="AO7971" s="1"/>
      <c r="AP7971">
        <v>0.55000000000000004</v>
      </c>
      <c r="AQ7971" s="1"/>
      <c r="AR7971">
        <v>12</v>
      </c>
      <c r="AS7971">
        <v>6</v>
      </c>
      <c r="AT7971" t="s">
        <v>107</v>
      </c>
      <c r="AU7971" t="s">
        <v>412</v>
      </c>
      <c r="AV7971" s="2">
        <v>42248</v>
      </c>
      <c r="AW7971">
        <v>151651610</v>
      </c>
      <c r="AX7971" t="s">
        <v>86</v>
      </c>
      <c r="AY7971" t="s">
        <v>108</v>
      </c>
      <c r="AZ7971" t="s">
        <v>106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  <c r="BQ7971" t="e">
        <f t="shared" si="124"/>
        <v>#VALUE!</v>
      </c>
    </row>
    <row r="7972" spans="1:69" x14ac:dyDescent="0.3">
      <c r="A7972" t="s">
        <v>80</v>
      </c>
      <c r="B7972" t="s">
        <v>80</v>
      </c>
      <c r="C7972" t="s">
        <v>80</v>
      </c>
      <c r="D7972" t="s">
        <v>273</v>
      </c>
      <c r="E7972" t="s">
        <v>75</v>
      </c>
      <c r="F7972" t="b">
        <v>0</v>
      </c>
      <c r="G7972" s="1">
        <v>42324.442361111112</v>
      </c>
      <c r="H7972">
        <v>260010000000</v>
      </c>
      <c r="I7972" t="s">
        <v>285</v>
      </c>
      <c r="J7972" t="s">
        <v>286</v>
      </c>
      <c r="K7972" t="s">
        <v>285</v>
      </c>
      <c r="L7972" s="1">
        <v>42324.442361111112</v>
      </c>
      <c r="M7972" s="2">
        <v>42324</v>
      </c>
      <c r="N7972" s="1">
        <v>42324.442361111112</v>
      </c>
      <c r="O7972" t="s">
        <v>220</v>
      </c>
      <c r="P7972" t="b">
        <v>0</v>
      </c>
      <c r="Q7972" t="b">
        <v>0</v>
      </c>
      <c r="R7972" t="s">
        <v>294</v>
      </c>
      <c r="S7972" t="s">
        <v>295</v>
      </c>
      <c r="T7972" t="s">
        <v>287</v>
      </c>
      <c r="U7972" t="s">
        <v>288</v>
      </c>
      <c r="V7972" t="s">
        <v>288</v>
      </c>
      <c r="W7972" t="s">
        <v>287</v>
      </c>
      <c r="X7972" t="s">
        <v>287</v>
      </c>
      <c r="Y7972" t="s">
        <v>289</v>
      </c>
      <c r="Z7972" t="s">
        <v>290</v>
      </c>
      <c r="AA7972">
        <v>0</v>
      </c>
      <c r="AD7972" t="s">
        <v>83</v>
      </c>
      <c r="AE7972" t="b">
        <v>0</v>
      </c>
      <c r="AF7972">
        <v>9749583</v>
      </c>
      <c r="AG7972" s="1"/>
      <c r="AH7972" s="1">
        <v>42287</v>
      </c>
      <c r="AI7972" s="1"/>
      <c r="AJ7972" s="1">
        <v>42270</v>
      </c>
      <c r="AK7972" s="1">
        <v>42287</v>
      </c>
      <c r="AM7972" s="1">
        <v>42270</v>
      </c>
      <c r="AN7972" s="1">
        <v>42324.442361111112</v>
      </c>
      <c r="AO7972" s="1"/>
      <c r="AP7972">
        <v>0.54</v>
      </c>
      <c r="AQ7972" s="1"/>
      <c r="AR7972">
        <v>5</v>
      </c>
      <c r="AS7972">
        <v>16</v>
      </c>
      <c r="AT7972" t="s">
        <v>84</v>
      </c>
      <c r="AU7972" t="s">
        <v>298</v>
      </c>
      <c r="AV7972" s="2">
        <v>42270</v>
      </c>
      <c r="AW7972">
        <v>151652689</v>
      </c>
      <c r="AX7972" t="s">
        <v>86</v>
      </c>
      <c r="AY7972" t="s">
        <v>291</v>
      </c>
      <c r="AZ7972" t="s">
        <v>290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  <c r="BQ7972" t="e">
        <f t="shared" si="124"/>
        <v>#VALUE!</v>
      </c>
    </row>
    <row r="7973" spans="1:69" x14ac:dyDescent="0.3">
      <c r="A7973" t="s">
        <v>80</v>
      </c>
      <c r="B7973" t="s">
        <v>80</v>
      </c>
      <c r="C7973" t="s">
        <v>80</v>
      </c>
      <c r="D7973" t="s">
        <v>273</v>
      </c>
      <c r="E7973" t="s">
        <v>72</v>
      </c>
      <c r="F7973" t="b">
        <v>0</v>
      </c>
      <c r="G7973" s="1">
        <v>42324.442361111112</v>
      </c>
      <c r="H7973">
        <v>26001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2">
        <v>42324</v>
      </c>
      <c r="N7973" s="1">
        <v>42324.442361111112</v>
      </c>
      <c r="O7973" t="s">
        <v>220</v>
      </c>
      <c r="P7973" t="b">
        <v>0</v>
      </c>
      <c r="Q7973" t="b">
        <v>0</v>
      </c>
      <c r="R7973" t="s">
        <v>294</v>
      </c>
      <c r="S7973" t="s">
        <v>295</v>
      </c>
      <c r="T7973" t="s">
        <v>283</v>
      </c>
      <c r="U7973" t="s">
        <v>284</v>
      </c>
      <c r="V7973" t="s">
        <v>80</v>
      </c>
      <c r="W7973" t="s">
        <v>283</v>
      </c>
      <c r="X7973" t="s">
        <v>80</v>
      </c>
      <c r="Y7973" t="s">
        <v>81</v>
      </c>
      <c r="Z7973" t="s">
        <v>82</v>
      </c>
      <c r="AA7973">
        <v>10</v>
      </c>
      <c r="AD7973" t="s">
        <v>83</v>
      </c>
      <c r="AE7973" t="b">
        <v>0</v>
      </c>
      <c r="AF7973">
        <v>9749584</v>
      </c>
      <c r="AG7973" s="1"/>
      <c r="AH7973" s="1">
        <v>42287</v>
      </c>
      <c r="AI7973" s="1"/>
      <c r="AJ7973" s="1">
        <v>42270</v>
      </c>
      <c r="AK7973" s="1">
        <v>42287</v>
      </c>
      <c r="AM7973" s="1">
        <v>42270</v>
      </c>
      <c r="AN7973" s="1">
        <v>42324.443055555559</v>
      </c>
      <c r="AO7973" s="1"/>
      <c r="AP7973">
        <v>0.54</v>
      </c>
      <c r="AQ7973" s="1"/>
      <c r="AR7973">
        <v>5</v>
      </c>
      <c r="AS7973">
        <v>6</v>
      </c>
      <c r="AT7973" t="s">
        <v>84</v>
      </c>
      <c r="AU7973" t="s">
        <v>298</v>
      </c>
      <c r="AV7973" s="2">
        <v>42270</v>
      </c>
      <c r="AW7973">
        <v>151652689</v>
      </c>
      <c r="AX7973" t="s">
        <v>86</v>
      </c>
      <c r="AY7973" t="s">
        <v>87</v>
      </c>
      <c r="AZ7973" t="s">
        <v>88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  <c r="BQ7973" t="e">
        <f t="shared" si="124"/>
        <v>#VALUE!</v>
      </c>
    </row>
    <row r="7974" spans="1:69" x14ac:dyDescent="0.3">
      <c r="A7974" t="s">
        <v>80</v>
      </c>
      <c r="B7974" t="s">
        <v>80</v>
      </c>
      <c r="C7974" t="s">
        <v>80</v>
      </c>
      <c r="D7974" t="s">
        <v>273</v>
      </c>
      <c r="E7974" t="s">
        <v>72</v>
      </c>
      <c r="F7974" t="b">
        <v>0</v>
      </c>
      <c r="G7974" s="1">
        <v>42324.587500000001</v>
      </c>
      <c r="H7974">
        <v>260010000000</v>
      </c>
      <c r="I7974" t="s">
        <v>133</v>
      </c>
      <c r="J7974" t="s">
        <v>134</v>
      </c>
      <c r="K7974" t="s">
        <v>133</v>
      </c>
      <c r="L7974" s="1">
        <v>42324.602083333331</v>
      </c>
      <c r="M7974" s="2">
        <v>42324</v>
      </c>
      <c r="N7974" s="1">
        <v>42324.587500000001</v>
      </c>
      <c r="O7974" t="s">
        <v>220</v>
      </c>
      <c r="P7974" t="b">
        <v>0</v>
      </c>
      <c r="Q7974" t="b">
        <v>0</v>
      </c>
      <c r="R7974" t="s">
        <v>294</v>
      </c>
      <c r="S7974" t="s">
        <v>295</v>
      </c>
      <c r="T7974" t="s">
        <v>103</v>
      </c>
      <c r="U7974" t="s">
        <v>104</v>
      </c>
      <c r="V7974" t="s">
        <v>80</v>
      </c>
      <c r="W7974" t="s">
        <v>103</v>
      </c>
      <c r="X7974" t="s">
        <v>80</v>
      </c>
      <c r="Y7974" t="s">
        <v>105</v>
      </c>
      <c r="Z7974" t="s">
        <v>106</v>
      </c>
      <c r="AA7974">
        <v>0</v>
      </c>
      <c r="AD7974" t="s">
        <v>83</v>
      </c>
      <c r="AE7974" t="b">
        <v>0</v>
      </c>
      <c r="AF7974">
        <v>9749689</v>
      </c>
      <c r="AG7974" s="1"/>
      <c r="AH7974" s="1">
        <v>42287</v>
      </c>
      <c r="AI7974" s="1"/>
      <c r="AJ7974" s="1">
        <v>42270</v>
      </c>
      <c r="AK7974" s="1">
        <v>42287</v>
      </c>
      <c r="AM7974" s="1">
        <v>42270</v>
      </c>
      <c r="AN7974" s="1">
        <v>42324.602083333331</v>
      </c>
      <c r="AO7974" s="1"/>
      <c r="AP7974">
        <v>0.54</v>
      </c>
      <c r="AQ7974" s="1"/>
      <c r="AR7974">
        <v>12</v>
      </c>
      <c r="AS7974">
        <v>12</v>
      </c>
      <c r="AT7974" t="s">
        <v>107</v>
      </c>
      <c r="AU7974" t="s">
        <v>298</v>
      </c>
      <c r="AV7974" s="2">
        <v>42270</v>
      </c>
      <c r="AW7974">
        <v>151652689</v>
      </c>
      <c r="AX7974" t="s">
        <v>86</v>
      </c>
      <c r="AY7974" t="s">
        <v>108</v>
      </c>
      <c r="AZ7974" t="s">
        <v>106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  <c r="BQ7974" t="e">
        <f t="shared" si="124"/>
        <v>#VALUE!</v>
      </c>
    </row>
    <row r="7975" spans="1:69" x14ac:dyDescent="0.3">
      <c r="A7975" t="s">
        <v>80</v>
      </c>
      <c r="B7975" t="s">
        <v>80</v>
      </c>
      <c r="C7975" t="s">
        <v>80</v>
      </c>
      <c r="D7975" t="s">
        <v>273</v>
      </c>
      <c r="E7975" t="s">
        <v>72</v>
      </c>
      <c r="F7975" t="b">
        <v>0</v>
      </c>
      <c r="G7975" s="1">
        <v>42324.587500000001</v>
      </c>
      <c r="H7975">
        <v>260010000000</v>
      </c>
      <c r="I7975" t="s">
        <v>138</v>
      </c>
      <c r="J7975" t="s">
        <v>139</v>
      </c>
      <c r="K7975" t="s">
        <v>138</v>
      </c>
      <c r="L7975" s="1">
        <v>42324.602083333331</v>
      </c>
      <c r="M7975" s="2">
        <v>42324</v>
      </c>
      <c r="N7975" s="1">
        <v>42324.587500000001</v>
      </c>
      <c r="O7975" t="s">
        <v>220</v>
      </c>
      <c r="P7975" t="b">
        <v>0</v>
      </c>
      <c r="Q7975" t="b">
        <v>1</v>
      </c>
      <c r="R7975" t="s">
        <v>294</v>
      </c>
      <c r="S7975" t="s">
        <v>295</v>
      </c>
      <c r="T7975" t="s">
        <v>111</v>
      </c>
      <c r="U7975" t="s">
        <v>112</v>
      </c>
      <c r="V7975" t="s">
        <v>112</v>
      </c>
      <c r="W7975" t="s">
        <v>111</v>
      </c>
      <c r="X7975" t="s">
        <v>111</v>
      </c>
      <c r="Y7975" t="s">
        <v>113</v>
      </c>
      <c r="Z7975" t="s">
        <v>114</v>
      </c>
      <c r="AA7975">
        <v>0</v>
      </c>
      <c r="AC7975">
        <v>1516514872</v>
      </c>
      <c r="AD7975" t="s">
        <v>83</v>
      </c>
      <c r="AE7975" t="b">
        <v>0</v>
      </c>
      <c r="AF7975">
        <v>9749690</v>
      </c>
      <c r="AG7975" s="1"/>
      <c r="AH7975" s="1">
        <v>42287</v>
      </c>
      <c r="AI7975" s="1"/>
      <c r="AJ7975" s="1">
        <v>42270</v>
      </c>
      <c r="AK7975" s="1">
        <v>42287</v>
      </c>
      <c r="AM7975" s="1">
        <v>42270</v>
      </c>
      <c r="AN7975" s="1">
        <v>42324.602083333331</v>
      </c>
      <c r="AO7975" s="1"/>
      <c r="AP7975">
        <v>0.54</v>
      </c>
      <c r="AQ7975" s="1"/>
      <c r="AR7975">
        <v>12</v>
      </c>
      <c r="AS7975">
        <v>12</v>
      </c>
      <c r="AT7975" t="s">
        <v>107</v>
      </c>
      <c r="AU7975" t="s">
        <v>298</v>
      </c>
      <c r="AV7975" s="2">
        <v>42270</v>
      </c>
      <c r="AW7975">
        <v>151652689</v>
      </c>
      <c r="AX7975" t="s">
        <v>86</v>
      </c>
      <c r="AY7975" t="s">
        <v>115</v>
      </c>
      <c r="AZ7975" t="s">
        <v>114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  <c r="BQ7975" t="e">
        <f t="shared" si="124"/>
        <v>#VALUE!</v>
      </c>
    </row>
    <row r="7976" spans="1:69" x14ac:dyDescent="0.3">
      <c r="A7976" t="s">
        <v>80</v>
      </c>
      <c r="B7976" t="s">
        <v>80</v>
      </c>
      <c r="C7976" t="s">
        <v>80</v>
      </c>
      <c r="D7976" t="s">
        <v>273</v>
      </c>
      <c r="E7976" t="s">
        <v>72</v>
      </c>
      <c r="F7976" t="b">
        <v>0</v>
      </c>
      <c r="G7976" s="1">
        <v>42324.427083333336</v>
      </c>
      <c r="H7976">
        <v>260010000000</v>
      </c>
      <c r="I7976" t="s">
        <v>1236</v>
      </c>
      <c r="J7976" t="s">
        <v>1237</v>
      </c>
      <c r="K7976" t="s">
        <v>1236</v>
      </c>
      <c r="L7976" s="1">
        <v>42324.433333333334</v>
      </c>
      <c r="M7976" s="2">
        <v>42324</v>
      </c>
      <c r="N7976" s="1">
        <v>42324.427083333336</v>
      </c>
      <c r="O7976" t="s">
        <v>220</v>
      </c>
      <c r="P7976" t="b">
        <v>1</v>
      </c>
      <c r="Q7976" t="b">
        <v>0</v>
      </c>
      <c r="R7976" t="s">
        <v>3294</v>
      </c>
      <c r="S7976" t="s">
        <v>3295</v>
      </c>
      <c r="T7976" t="s">
        <v>323</v>
      </c>
      <c r="U7976" t="s">
        <v>324</v>
      </c>
      <c r="V7976" t="s">
        <v>225</v>
      </c>
      <c r="W7976" t="s">
        <v>323</v>
      </c>
      <c r="X7976" t="s">
        <v>226</v>
      </c>
      <c r="Y7976" t="s">
        <v>227</v>
      </c>
      <c r="Z7976" t="s">
        <v>228</v>
      </c>
      <c r="AA7976">
        <v>850</v>
      </c>
      <c r="AD7976" t="s">
        <v>83</v>
      </c>
      <c r="AE7976" t="b">
        <v>0</v>
      </c>
      <c r="AF7976">
        <v>9749576</v>
      </c>
      <c r="AG7976" s="1"/>
      <c r="AH7976" s="1">
        <v>42321</v>
      </c>
      <c r="AI7976" s="1"/>
      <c r="AJ7976" s="1">
        <v>42291</v>
      </c>
      <c r="AK7976" s="1">
        <v>42321</v>
      </c>
      <c r="AM7976" s="1">
        <v>42291</v>
      </c>
      <c r="AN7976" s="1">
        <v>42324.433333333334</v>
      </c>
      <c r="AO7976" s="1"/>
      <c r="AP7976">
        <v>0.5</v>
      </c>
      <c r="AQ7976" s="1"/>
      <c r="AR7976">
        <v>4</v>
      </c>
      <c r="AS7976">
        <v>4</v>
      </c>
      <c r="AT7976" t="s">
        <v>229</v>
      </c>
      <c r="AU7976" t="s">
        <v>137</v>
      </c>
      <c r="AV7976" s="2">
        <v>42291</v>
      </c>
      <c r="AW7976">
        <v>151654110</v>
      </c>
      <c r="AX7976" t="s">
        <v>86</v>
      </c>
      <c r="AY7976" t="s">
        <v>231</v>
      </c>
      <c r="AZ7976" t="s">
        <v>228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  <c r="BQ7976" t="e">
        <f t="shared" si="124"/>
        <v>#VALUE!</v>
      </c>
    </row>
    <row r="7977" spans="1:69" x14ac:dyDescent="0.3">
      <c r="A7977" t="s">
        <v>80</v>
      </c>
      <c r="B7977" t="s">
        <v>80</v>
      </c>
      <c r="C7977" t="s">
        <v>80</v>
      </c>
      <c r="D7977" t="s">
        <v>273</v>
      </c>
      <c r="E7977" t="s">
        <v>75</v>
      </c>
      <c r="F7977" t="b">
        <v>0</v>
      </c>
      <c r="G7977" s="1">
        <v>42324.651388888888</v>
      </c>
      <c r="H7977">
        <v>260010000000</v>
      </c>
      <c r="I7977" t="s">
        <v>285</v>
      </c>
      <c r="J7977" t="s">
        <v>286</v>
      </c>
      <c r="K7977" t="s">
        <v>285</v>
      </c>
      <c r="L7977" s="1">
        <v>42324.656944444447</v>
      </c>
      <c r="M7977" s="2">
        <v>42324</v>
      </c>
      <c r="N7977" s="1">
        <v>42324.651388888888</v>
      </c>
      <c r="O7977" t="s">
        <v>220</v>
      </c>
      <c r="P7977" t="b">
        <v>0</v>
      </c>
      <c r="Q7977" t="b">
        <v>0</v>
      </c>
      <c r="R7977" t="s">
        <v>321</v>
      </c>
      <c r="S7977" t="s">
        <v>322</v>
      </c>
      <c r="T7977" t="s">
        <v>287</v>
      </c>
      <c r="U7977" t="s">
        <v>288</v>
      </c>
      <c r="V7977" t="s">
        <v>288</v>
      </c>
      <c r="W7977" t="s">
        <v>287</v>
      </c>
      <c r="X7977" t="s">
        <v>287</v>
      </c>
      <c r="Y7977" t="s">
        <v>289</v>
      </c>
      <c r="Z7977" t="s">
        <v>290</v>
      </c>
      <c r="AA7977">
        <v>0</v>
      </c>
      <c r="AD7977" t="s">
        <v>83</v>
      </c>
      <c r="AE7977" t="b">
        <v>0</v>
      </c>
      <c r="AF7977">
        <v>9749731</v>
      </c>
      <c r="AG7977" s="1"/>
      <c r="AH7977" s="1">
        <v>42321</v>
      </c>
      <c r="AI7977" s="1"/>
      <c r="AJ7977" s="1">
        <v>42291</v>
      </c>
      <c r="AK7977" s="1">
        <v>42321</v>
      </c>
      <c r="AM7977" s="1">
        <v>42291</v>
      </c>
      <c r="AN7977" s="1">
        <v>42324.656944444447</v>
      </c>
      <c r="AO7977" s="1"/>
      <c r="AP7977">
        <v>0.125</v>
      </c>
      <c r="AQ7977" s="1"/>
      <c r="AR7977">
        <v>5</v>
      </c>
      <c r="AS7977">
        <v>16</v>
      </c>
      <c r="AT7977" t="s">
        <v>84</v>
      </c>
      <c r="AU7977" t="s">
        <v>331</v>
      </c>
      <c r="AV7977" s="2">
        <v>42291</v>
      </c>
      <c r="AW7977">
        <v>151654098</v>
      </c>
      <c r="AX7977" t="s">
        <v>86</v>
      </c>
      <c r="AY7977" t="s">
        <v>291</v>
      </c>
      <c r="AZ7977" t="s">
        <v>290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  <c r="BQ7977" t="e">
        <f t="shared" si="124"/>
        <v>#VALUE!</v>
      </c>
    </row>
    <row r="7978" spans="1:69" x14ac:dyDescent="0.3">
      <c r="A7978" t="s">
        <v>80</v>
      </c>
      <c r="B7978" t="s">
        <v>80</v>
      </c>
      <c r="C7978" t="s">
        <v>80</v>
      </c>
      <c r="D7978" t="s">
        <v>273</v>
      </c>
      <c r="E7978" t="s">
        <v>75</v>
      </c>
      <c r="F7978" t="b">
        <v>0</v>
      </c>
      <c r="G7978" s="1">
        <v>42324.651388888888</v>
      </c>
      <c r="H7978">
        <v>260010000000</v>
      </c>
      <c r="I7978" t="s">
        <v>285</v>
      </c>
      <c r="J7978" t="s">
        <v>286</v>
      </c>
      <c r="K7978" t="s">
        <v>285</v>
      </c>
      <c r="L7978" s="1">
        <v>42324.656944444447</v>
      </c>
      <c r="M7978" s="2">
        <v>42324</v>
      </c>
      <c r="N7978" s="1">
        <v>42324.651388888888</v>
      </c>
      <c r="O7978" t="s">
        <v>220</v>
      </c>
      <c r="P7978" t="b">
        <v>0</v>
      </c>
      <c r="Q7978" t="b">
        <v>0</v>
      </c>
      <c r="R7978" t="s">
        <v>321</v>
      </c>
      <c r="S7978" t="s">
        <v>322</v>
      </c>
      <c r="T7978" t="s">
        <v>287</v>
      </c>
      <c r="U7978" t="s">
        <v>288</v>
      </c>
      <c r="V7978" t="s">
        <v>288</v>
      </c>
      <c r="W7978" t="s">
        <v>287</v>
      </c>
      <c r="X7978" t="s">
        <v>287</v>
      </c>
      <c r="Y7978" t="s">
        <v>289</v>
      </c>
      <c r="Z7978" t="s">
        <v>290</v>
      </c>
      <c r="AA7978">
        <v>0</v>
      </c>
      <c r="AD7978" t="s">
        <v>83</v>
      </c>
      <c r="AE7978" t="b">
        <v>0</v>
      </c>
      <c r="AF7978">
        <v>9749731</v>
      </c>
      <c r="AG7978" s="1"/>
      <c r="AH7978" s="1">
        <v>42321</v>
      </c>
      <c r="AI7978" s="1"/>
      <c r="AJ7978" s="1">
        <v>42291</v>
      </c>
      <c r="AK7978" s="1">
        <v>42321</v>
      </c>
      <c r="AM7978" s="1">
        <v>42291</v>
      </c>
      <c r="AN7978" s="1">
        <v>42324.656944444447</v>
      </c>
      <c r="AO7978" s="1"/>
      <c r="AP7978">
        <v>0.125</v>
      </c>
      <c r="AQ7978" s="1"/>
      <c r="AR7978">
        <v>5</v>
      </c>
      <c r="AS7978">
        <v>16</v>
      </c>
      <c r="AT7978" t="s">
        <v>84</v>
      </c>
      <c r="AU7978" t="s">
        <v>332</v>
      </c>
      <c r="AV7978" s="2">
        <v>42291</v>
      </c>
      <c r="AW7978">
        <v>151654098</v>
      </c>
      <c r="AX7978" t="s">
        <v>86</v>
      </c>
      <c r="AY7978" t="s">
        <v>291</v>
      </c>
      <c r="AZ7978" t="s">
        <v>290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  <c r="BQ7978" t="e">
        <f t="shared" si="124"/>
        <v>#VALUE!</v>
      </c>
    </row>
    <row r="7979" spans="1:69" x14ac:dyDescent="0.3">
      <c r="A7979" t="s">
        <v>80</v>
      </c>
      <c r="B7979" t="s">
        <v>80</v>
      </c>
      <c r="C7979" t="s">
        <v>80</v>
      </c>
      <c r="D7979" t="s">
        <v>273</v>
      </c>
      <c r="E7979" t="s">
        <v>75</v>
      </c>
      <c r="F7979" t="b">
        <v>0</v>
      </c>
      <c r="G7979" s="1">
        <v>42324.651388888888</v>
      </c>
      <c r="H7979">
        <v>260010000000</v>
      </c>
      <c r="I7979" t="s">
        <v>285</v>
      </c>
      <c r="J7979" t="s">
        <v>286</v>
      </c>
      <c r="K7979" t="s">
        <v>285</v>
      </c>
      <c r="L7979" s="1">
        <v>42324.656944444447</v>
      </c>
      <c r="M7979" s="2">
        <v>42324</v>
      </c>
      <c r="N7979" s="1">
        <v>42324.651388888888</v>
      </c>
      <c r="O7979" t="s">
        <v>220</v>
      </c>
      <c r="P7979" t="b">
        <v>0</v>
      </c>
      <c r="Q7979" t="b">
        <v>0</v>
      </c>
      <c r="R7979" t="s">
        <v>321</v>
      </c>
      <c r="S7979" t="s">
        <v>322</v>
      </c>
      <c r="T7979" t="s">
        <v>287</v>
      </c>
      <c r="U7979" t="s">
        <v>288</v>
      </c>
      <c r="V7979" t="s">
        <v>288</v>
      </c>
      <c r="W7979" t="s">
        <v>287</v>
      </c>
      <c r="X7979" t="s">
        <v>287</v>
      </c>
      <c r="Y7979" t="s">
        <v>289</v>
      </c>
      <c r="Z7979" t="s">
        <v>290</v>
      </c>
      <c r="AA7979">
        <v>0</v>
      </c>
      <c r="AD7979" t="s">
        <v>83</v>
      </c>
      <c r="AE7979" t="b">
        <v>0</v>
      </c>
      <c r="AF7979">
        <v>9749731</v>
      </c>
      <c r="AG7979" s="1"/>
      <c r="AH7979" s="1">
        <v>42321</v>
      </c>
      <c r="AI7979" s="1"/>
      <c r="AJ7979" s="1">
        <v>42291</v>
      </c>
      <c r="AK7979" s="1">
        <v>42321</v>
      </c>
      <c r="AM7979" s="1">
        <v>42291</v>
      </c>
      <c r="AN7979" s="1">
        <v>42324.656944444447</v>
      </c>
      <c r="AO7979" s="1"/>
      <c r="AP7979">
        <v>0.125</v>
      </c>
      <c r="AQ7979" s="1"/>
      <c r="AR7979">
        <v>5</v>
      </c>
      <c r="AS7979">
        <v>16</v>
      </c>
      <c r="AT7979" t="s">
        <v>84</v>
      </c>
      <c r="AU7979" t="s">
        <v>333</v>
      </c>
      <c r="AV7979" s="2">
        <v>42291</v>
      </c>
      <c r="AW7979">
        <v>151654098</v>
      </c>
      <c r="AX7979" t="s">
        <v>86</v>
      </c>
      <c r="AY7979" t="s">
        <v>291</v>
      </c>
      <c r="AZ7979" t="s">
        <v>290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  <c r="BQ7979" t="e">
        <f t="shared" si="124"/>
        <v>#VALUE!</v>
      </c>
    </row>
    <row r="7980" spans="1:69" x14ac:dyDescent="0.3">
      <c r="A7980" t="s">
        <v>80</v>
      </c>
      <c r="B7980" t="s">
        <v>80</v>
      </c>
      <c r="C7980" t="s">
        <v>80</v>
      </c>
      <c r="D7980" t="s">
        <v>273</v>
      </c>
      <c r="E7980" t="s">
        <v>72</v>
      </c>
      <c r="F7980" t="b">
        <v>0</v>
      </c>
      <c r="G7980" s="1">
        <v>42324.739583333336</v>
      </c>
      <c r="H7980">
        <v>260010000000</v>
      </c>
      <c r="I7980" t="s">
        <v>1236</v>
      </c>
      <c r="J7980" t="s">
        <v>1237</v>
      </c>
      <c r="K7980" t="s">
        <v>1236</v>
      </c>
      <c r="L7980" s="1">
        <v>42324.755555555559</v>
      </c>
      <c r="M7980" s="2">
        <v>42324</v>
      </c>
      <c r="N7980" s="1">
        <v>42324.739583333336</v>
      </c>
      <c r="O7980" t="s">
        <v>220</v>
      </c>
      <c r="P7980" t="b">
        <v>1</v>
      </c>
      <c r="Q7980" t="b">
        <v>0</v>
      </c>
      <c r="R7980" t="s">
        <v>3294</v>
      </c>
      <c r="S7980" t="s">
        <v>3295</v>
      </c>
      <c r="T7980" t="s">
        <v>323</v>
      </c>
      <c r="U7980" t="s">
        <v>324</v>
      </c>
      <c r="V7980" t="s">
        <v>225</v>
      </c>
      <c r="W7980" t="s">
        <v>323</v>
      </c>
      <c r="X7980" t="s">
        <v>226</v>
      </c>
      <c r="Y7980" t="s">
        <v>227</v>
      </c>
      <c r="Z7980" t="s">
        <v>228</v>
      </c>
      <c r="AA7980">
        <v>850</v>
      </c>
      <c r="AD7980" t="s">
        <v>83</v>
      </c>
      <c r="AE7980" t="b">
        <v>0</v>
      </c>
      <c r="AF7980">
        <v>9749847</v>
      </c>
      <c r="AG7980" s="1"/>
      <c r="AH7980" s="1">
        <v>42321</v>
      </c>
      <c r="AI7980" s="1"/>
      <c r="AJ7980" s="1">
        <v>42291</v>
      </c>
      <c r="AK7980" s="1">
        <v>42321</v>
      </c>
      <c r="AM7980" s="1">
        <v>42291</v>
      </c>
      <c r="AN7980" s="1">
        <v>42324.755555555559</v>
      </c>
      <c r="AO7980" s="1"/>
      <c r="AP7980">
        <v>0.5</v>
      </c>
      <c r="AQ7980" s="1"/>
      <c r="AR7980">
        <v>4</v>
      </c>
      <c r="AS7980">
        <v>4</v>
      </c>
      <c r="AT7980" t="s">
        <v>229</v>
      </c>
      <c r="AU7980" t="s">
        <v>137</v>
      </c>
      <c r="AV7980" s="2">
        <v>42291</v>
      </c>
      <c r="AW7980">
        <v>151654110</v>
      </c>
      <c r="AX7980" t="s">
        <v>86</v>
      </c>
      <c r="AY7980" t="s">
        <v>231</v>
      </c>
      <c r="AZ7980" t="s">
        <v>228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  <c r="BQ7980" t="e">
        <f t="shared" si="124"/>
        <v>#VALUE!</v>
      </c>
    </row>
    <row r="7981" spans="1:69" x14ac:dyDescent="0.3">
      <c r="A7981" t="s">
        <v>80</v>
      </c>
      <c r="B7981" t="s">
        <v>80</v>
      </c>
      <c r="C7981" t="s">
        <v>80</v>
      </c>
      <c r="D7981" t="s">
        <v>273</v>
      </c>
      <c r="E7981" t="s">
        <v>72</v>
      </c>
      <c r="F7981" t="b">
        <v>0</v>
      </c>
      <c r="G7981" s="1">
        <v>42324.525694444441</v>
      </c>
      <c r="H7981">
        <v>260010000000</v>
      </c>
      <c r="I7981" t="s">
        <v>138</v>
      </c>
      <c r="J7981" t="s">
        <v>139</v>
      </c>
      <c r="K7981" t="s">
        <v>138</v>
      </c>
      <c r="L7981" s="1">
        <v>42324.526388888888</v>
      </c>
      <c r="M7981" s="2">
        <v>42324</v>
      </c>
      <c r="N7981" s="1">
        <v>42324.525694444441</v>
      </c>
      <c r="O7981" t="s">
        <v>220</v>
      </c>
      <c r="P7981" t="b">
        <v>0</v>
      </c>
      <c r="Q7981" t="b">
        <v>1</v>
      </c>
      <c r="R7981" t="s">
        <v>334</v>
      </c>
      <c r="S7981" t="s">
        <v>335</v>
      </c>
      <c r="T7981" t="s">
        <v>111</v>
      </c>
      <c r="U7981" t="s">
        <v>112</v>
      </c>
      <c r="V7981" t="s">
        <v>112</v>
      </c>
      <c r="W7981" t="s">
        <v>111</v>
      </c>
      <c r="X7981" t="s">
        <v>111</v>
      </c>
      <c r="Y7981" t="s">
        <v>113</v>
      </c>
      <c r="Z7981" t="s">
        <v>114</v>
      </c>
      <c r="AA7981">
        <v>0</v>
      </c>
      <c r="AC7981">
        <v>1516514848</v>
      </c>
      <c r="AD7981" t="s">
        <v>83</v>
      </c>
      <c r="AE7981" t="b">
        <v>0</v>
      </c>
      <c r="AF7981">
        <v>9749669</v>
      </c>
      <c r="AG7981" s="1"/>
      <c r="AH7981" s="1">
        <v>42297</v>
      </c>
      <c r="AI7981" s="1"/>
      <c r="AJ7981" s="1">
        <v>42293</v>
      </c>
      <c r="AK7981" s="1">
        <v>42297</v>
      </c>
      <c r="AM7981" s="1">
        <v>42293</v>
      </c>
      <c r="AN7981" s="1">
        <v>42324.526388888888</v>
      </c>
      <c r="AO7981" s="1"/>
      <c r="AP7981">
        <v>0.625</v>
      </c>
      <c r="AQ7981" s="1"/>
      <c r="AR7981">
        <v>12</v>
      </c>
      <c r="AS7981">
        <v>12</v>
      </c>
      <c r="AT7981" t="s">
        <v>107</v>
      </c>
      <c r="AU7981" t="s">
        <v>338</v>
      </c>
      <c r="AV7981" s="2">
        <v>42293</v>
      </c>
      <c r="AW7981">
        <v>151654260</v>
      </c>
      <c r="AX7981" t="s">
        <v>86</v>
      </c>
      <c r="AY7981" t="s">
        <v>115</v>
      </c>
      <c r="AZ7981" t="s">
        <v>114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  <c r="BQ7981" t="e">
        <f t="shared" si="124"/>
        <v>#VALUE!</v>
      </c>
    </row>
    <row r="7982" spans="1:69" x14ac:dyDescent="0.3">
      <c r="A7982" t="s">
        <v>80</v>
      </c>
      <c r="B7982" t="s">
        <v>80</v>
      </c>
      <c r="C7982" t="s">
        <v>80</v>
      </c>
      <c r="D7982" t="s">
        <v>273</v>
      </c>
      <c r="E7982" t="s">
        <v>72</v>
      </c>
      <c r="F7982" t="b">
        <v>0</v>
      </c>
      <c r="G7982" s="1">
        <v>42324.416666666664</v>
      </c>
      <c r="H7982">
        <v>260010000000</v>
      </c>
      <c r="I7982" t="s">
        <v>133</v>
      </c>
      <c r="J7982" t="s">
        <v>134</v>
      </c>
      <c r="K7982" t="s">
        <v>133</v>
      </c>
      <c r="L7982" s="1">
        <v>42324.418055555558</v>
      </c>
      <c r="M7982" s="2">
        <v>42324</v>
      </c>
      <c r="N7982" s="1">
        <v>42324.416666666664</v>
      </c>
      <c r="O7982" t="s">
        <v>220</v>
      </c>
      <c r="P7982" t="b">
        <v>0</v>
      </c>
      <c r="Q7982" t="b">
        <v>0</v>
      </c>
      <c r="R7982" t="s">
        <v>3304</v>
      </c>
      <c r="S7982" t="s">
        <v>3305</v>
      </c>
      <c r="T7982" t="s">
        <v>103</v>
      </c>
      <c r="U7982" t="s">
        <v>104</v>
      </c>
      <c r="V7982" t="s">
        <v>80</v>
      </c>
      <c r="W7982" t="s">
        <v>103</v>
      </c>
      <c r="X7982" t="s">
        <v>80</v>
      </c>
      <c r="Y7982" t="s">
        <v>105</v>
      </c>
      <c r="Z7982" t="s">
        <v>106</v>
      </c>
      <c r="AA7982">
        <v>0</v>
      </c>
      <c r="AD7982" t="s">
        <v>83</v>
      </c>
      <c r="AE7982" t="b">
        <v>0</v>
      </c>
      <c r="AF7982">
        <v>9749558</v>
      </c>
      <c r="AG7982" s="1"/>
      <c r="AH7982" s="1">
        <v>42328</v>
      </c>
      <c r="AI7982" s="1"/>
      <c r="AJ7982" s="1">
        <v>42294</v>
      </c>
      <c r="AK7982" s="1">
        <v>42328</v>
      </c>
      <c r="AM7982" s="1">
        <v>42294</v>
      </c>
      <c r="AN7982" s="1">
        <v>42324.418055555558</v>
      </c>
      <c r="AO7982" s="1"/>
      <c r="AP7982">
        <v>0.22</v>
      </c>
      <c r="AQ7982" s="1"/>
      <c r="AR7982">
        <v>12</v>
      </c>
      <c r="AS7982">
        <v>12</v>
      </c>
      <c r="AT7982" t="s">
        <v>107</v>
      </c>
      <c r="AU7982" t="s">
        <v>178</v>
      </c>
      <c r="AV7982" s="2">
        <v>42294</v>
      </c>
      <c r="AW7982">
        <v>151654421</v>
      </c>
      <c r="AX7982" t="s">
        <v>86</v>
      </c>
      <c r="AY7982" t="s">
        <v>108</v>
      </c>
      <c r="AZ7982" t="s">
        <v>106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  <c r="BQ7982" t="e">
        <f t="shared" si="124"/>
        <v>#VALUE!</v>
      </c>
    </row>
    <row r="7983" spans="1:69" x14ac:dyDescent="0.3">
      <c r="A7983" t="s">
        <v>80</v>
      </c>
      <c r="B7983" t="s">
        <v>80</v>
      </c>
      <c r="C7983" t="s">
        <v>80</v>
      </c>
      <c r="D7983" t="s">
        <v>273</v>
      </c>
      <c r="E7983" t="s">
        <v>72</v>
      </c>
      <c r="F7983" t="b">
        <v>0</v>
      </c>
      <c r="G7983" s="1">
        <v>42324.402777777781</v>
      </c>
      <c r="H7983">
        <v>260010000000</v>
      </c>
      <c r="I7983" t="s">
        <v>496</v>
      </c>
      <c r="J7983" t="s">
        <v>497</v>
      </c>
      <c r="K7983" t="s">
        <v>496</v>
      </c>
      <c r="L7983" s="1">
        <v>42324.409722222219</v>
      </c>
      <c r="M7983" s="2">
        <v>42324</v>
      </c>
      <c r="N7983" s="1">
        <v>42324.402777777781</v>
      </c>
      <c r="O7983" t="s">
        <v>220</v>
      </c>
      <c r="P7983" t="b">
        <v>0</v>
      </c>
      <c r="Q7983" t="b">
        <v>0</v>
      </c>
      <c r="R7983" t="s">
        <v>4460</v>
      </c>
      <c r="S7983" t="s">
        <v>4461</v>
      </c>
      <c r="T7983" t="s">
        <v>303</v>
      </c>
      <c r="U7983" t="s">
        <v>304</v>
      </c>
      <c r="V7983" t="s">
        <v>225</v>
      </c>
      <c r="W7983" t="s">
        <v>303</v>
      </c>
      <c r="X7983" t="s">
        <v>226</v>
      </c>
      <c r="Y7983" t="s">
        <v>227</v>
      </c>
      <c r="Z7983" t="s">
        <v>228</v>
      </c>
      <c r="AA7983">
        <v>550</v>
      </c>
      <c r="AD7983" t="s">
        <v>83</v>
      </c>
      <c r="AE7983" t="b">
        <v>0</v>
      </c>
      <c r="AF7983">
        <v>9749555</v>
      </c>
      <c r="AG7983" s="1"/>
      <c r="AH7983" s="1">
        <v>42320</v>
      </c>
      <c r="AI7983" s="1"/>
      <c r="AJ7983" s="1">
        <v>42297</v>
      </c>
      <c r="AK7983" s="1">
        <v>42320</v>
      </c>
      <c r="AM7983" s="1">
        <v>42297</v>
      </c>
      <c r="AN7983" s="1">
        <v>42324.409722222219</v>
      </c>
      <c r="AO7983" s="1"/>
      <c r="AP7983">
        <v>1.7849999999999999</v>
      </c>
      <c r="AQ7983" s="1"/>
      <c r="AR7983">
        <v>4</v>
      </c>
      <c r="AS7983">
        <v>6</v>
      </c>
      <c r="AT7983" t="s">
        <v>229</v>
      </c>
      <c r="AU7983" t="s">
        <v>3726</v>
      </c>
      <c r="AV7983" s="2">
        <v>42297</v>
      </c>
      <c r="AW7983">
        <v>151654643</v>
      </c>
      <c r="AX7983" t="s">
        <v>86</v>
      </c>
      <c r="AY7983" t="s">
        <v>231</v>
      </c>
      <c r="AZ7983" t="s">
        <v>228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  <c r="BQ7983" t="e">
        <f t="shared" si="124"/>
        <v>#VALUE!</v>
      </c>
    </row>
    <row r="7984" spans="1:69" x14ac:dyDescent="0.3">
      <c r="A7984" t="s">
        <v>80</v>
      </c>
      <c r="B7984" t="s">
        <v>80</v>
      </c>
      <c r="C7984" t="s">
        <v>80</v>
      </c>
      <c r="D7984" t="s">
        <v>273</v>
      </c>
      <c r="E7984" t="s">
        <v>75</v>
      </c>
      <c r="F7984" t="b">
        <v>0</v>
      </c>
      <c r="G7984" s="1">
        <v>42324.651388888888</v>
      </c>
      <c r="H7984">
        <v>260010000000</v>
      </c>
      <c r="I7984" t="s">
        <v>285</v>
      </c>
      <c r="J7984" t="s">
        <v>286</v>
      </c>
      <c r="K7984" t="s">
        <v>285</v>
      </c>
      <c r="L7984" s="1">
        <v>42324.657638888886</v>
      </c>
      <c r="M7984" s="2">
        <v>42324</v>
      </c>
      <c r="N7984" s="1">
        <v>42324.651388888888</v>
      </c>
      <c r="O7984" t="s">
        <v>220</v>
      </c>
      <c r="P7984" t="b">
        <v>0</v>
      </c>
      <c r="Q7984" t="b">
        <v>0</v>
      </c>
      <c r="R7984" t="s">
        <v>4460</v>
      </c>
      <c r="S7984" t="s">
        <v>4461</v>
      </c>
      <c r="T7984" t="s">
        <v>287</v>
      </c>
      <c r="U7984" t="s">
        <v>288</v>
      </c>
      <c r="V7984" t="s">
        <v>288</v>
      </c>
      <c r="W7984" t="s">
        <v>287</v>
      </c>
      <c r="X7984" t="s">
        <v>287</v>
      </c>
      <c r="Y7984" t="s">
        <v>289</v>
      </c>
      <c r="Z7984" t="s">
        <v>290</v>
      </c>
      <c r="AA7984">
        <v>0</v>
      </c>
      <c r="AD7984" t="s">
        <v>83</v>
      </c>
      <c r="AE7984" t="b">
        <v>0</v>
      </c>
      <c r="AF7984">
        <v>9749734</v>
      </c>
      <c r="AG7984" s="1"/>
      <c r="AH7984" s="1">
        <v>42320</v>
      </c>
      <c r="AI7984" s="1"/>
      <c r="AJ7984" s="1">
        <v>42297</v>
      </c>
      <c r="AK7984" s="1">
        <v>42320</v>
      </c>
      <c r="AM7984" s="1">
        <v>42297</v>
      </c>
      <c r="AN7984" s="1">
        <v>42324.657638888886</v>
      </c>
      <c r="AO7984" s="1"/>
      <c r="AP7984">
        <v>1.7849999999999999</v>
      </c>
      <c r="AQ7984" s="1"/>
      <c r="AR7984">
        <v>5</v>
      </c>
      <c r="AS7984">
        <v>16</v>
      </c>
      <c r="AT7984" t="s">
        <v>84</v>
      </c>
      <c r="AU7984" t="s">
        <v>3726</v>
      </c>
      <c r="AV7984" s="2">
        <v>42297</v>
      </c>
      <c r="AW7984">
        <v>151654643</v>
      </c>
      <c r="AX7984" t="s">
        <v>86</v>
      </c>
      <c r="AY7984" t="s">
        <v>291</v>
      </c>
      <c r="AZ7984" t="s">
        <v>290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  <c r="BQ7984" t="e">
        <f t="shared" si="124"/>
        <v>#VALUE!</v>
      </c>
    </row>
    <row r="7985" spans="1:69" x14ac:dyDescent="0.3">
      <c r="A7985" t="s">
        <v>80</v>
      </c>
      <c r="B7985" t="s">
        <v>80</v>
      </c>
      <c r="C7985" t="s">
        <v>80</v>
      </c>
      <c r="D7985" t="s">
        <v>273</v>
      </c>
      <c r="E7985" t="s">
        <v>75</v>
      </c>
      <c r="F7985" t="b">
        <v>0</v>
      </c>
      <c r="G7985" s="1">
        <v>42324.651388888888</v>
      </c>
      <c r="H7985">
        <v>260010000000</v>
      </c>
      <c r="I7985" t="s">
        <v>285</v>
      </c>
      <c r="J7985" t="s">
        <v>286</v>
      </c>
      <c r="K7985" t="s">
        <v>285</v>
      </c>
      <c r="L7985" s="1">
        <v>42324.658333333333</v>
      </c>
      <c r="M7985" s="2">
        <v>42324</v>
      </c>
      <c r="N7985" s="1">
        <v>42324.651388888888</v>
      </c>
      <c r="O7985" t="s">
        <v>220</v>
      </c>
      <c r="P7985" t="b">
        <v>0</v>
      </c>
      <c r="Q7985" t="b">
        <v>0</v>
      </c>
      <c r="R7985" t="s">
        <v>3341</v>
      </c>
      <c r="S7985" t="s">
        <v>3342</v>
      </c>
      <c r="T7985" t="s">
        <v>287</v>
      </c>
      <c r="U7985" t="s">
        <v>288</v>
      </c>
      <c r="V7985" t="s">
        <v>288</v>
      </c>
      <c r="W7985" t="s">
        <v>287</v>
      </c>
      <c r="X7985" t="s">
        <v>287</v>
      </c>
      <c r="Y7985" t="s">
        <v>289</v>
      </c>
      <c r="Z7985" t="s">
        <v>290</v>
      </c>
      <c r="AA7985">
        <v>0</v>
      </c>
      <c r="AD7985" t="s">
        <v>83</v>
      </c>
      <c r="AE7985" t="b">
        <v>0</v>
      </c>
      <c r="AF7985">
        <v>9749736</v>
      </c>
      <c r="AG7985" s="1"/>
      <c r="AH7985" s="1">
        <v>42320</v>
      </c>
      <c r="AI7985" s="1"/>
      <c r="AJ7985" s="1">
        <v>42297</v>
      </c>
      <c r="AK7985" s="1">
        <v>42320</v>
      </c>
      <c r="AM7985" s="1">
        <v>42297</v>
      </c>
      <c r="AN7985" s="1">
        <v>42324.658333333333</v>
      </c>
      <c r="AO7985" s="1"/>
      <c r="AP7985">
        <v>1.7849999999999999</v>
      </c>
      <c r="AQ7985" s="1"/>
      <c r="AR7985">
        <v>5</v>
      </c>
      <c r="AS7985">
        <v>16</v>
      </c>
      <c r="AT7985" t="s">
        <v>84</v>
      </c>
      <c r="AU7985" t="s">
        <v>3343</v>
      </c>
      <c r="AV7985" s="2">
        <v>42297</v>
      </c>
      <c r="AW7985">
        <v>151654644</v>
      </c>
      <c r="AX7985" t="s">
        <v>86</v>
      </c>
      <c r="AY7985" t="s">
        <v>291</v>
      </c>
      <c r="AZ7985" t="s">
        <v>290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  <c r="BQ7985" t="e">
        <f t="shared" si="124"/>
        <v>#VALUE!</v>
      </c>
    </row>
    <row r="7986" spans="1:69" x14ac:dyDescent="0.3">
      <c r="A7986" t="s">
        <v>80</v>
      </c>
      <c r="B7986" t="s">
        <v>80</v>
      </c>
      <c r="C7986" t="s">
        <v>80</v>
      </c>
      <c r="D7986" t="s">
        <v>273</v>
      </c>
      <c r="E7986" t="s">
        <v>72</v>
      </c>
      <c r="F7986" t="b">
        <v>0</v>
      </c>
      <c r="G7986" s="1">
        <v>42324.931944444441</v>
      </c>
      <c r="H7986">
        <v>260010000000</v>
      </c>
      <c r="I7986" t="s">
        <v>496</v>
      </c>
      <c r="J7986" t="s">
        <v>497</v>
      </c>
      <c r="K7986" t="s">
        <v>496</v>
      </c>
      <c r="L7986" s="1">
        <v>42325.005555555559</v>
      </c>
      <c r="M7986" s="2">
        <v>42324</v>
      </c>
      <c r="N7986" s="1">
        <v>42324.931944444441</v>
      </c>
      <c r="O7986" t="s">
        <v>220</v>
      </c>
      <c r="P7986" t="b">
        <v>0</v>
      </c>
      <c r="Q7986" t="b">
        <v>0</v>
      </c>
      <c r="R7986" t="s">
        <v>4460</v>
      </c>
      <c r="S7986" t="s">
        <v>4461</v>
      </c>
      <c r="T7986" t="s">
        <v>303</v>
      </c>
      <c r="U7986" t="s">
        <v>304</v>
      </c>
      <c r="V7986" t="s">
        <v>225</v>
      </c>
      <c r="W7986" t="s">
        <v>303</v>
      </c>
      <c r="X7986" t="s">
        <v>226</v>
      </c>
      <c r="Y7986" t="s">
        <v>227</v>
      </c>
      <c r="Z7986" t="s">
        <v>228</v>
      </c>
      <c r="AA7986">
        <v>550</v>
      </c>
      <c r="AD7986" t="s">
        <v>83</v>
      </c>
      <c r="AE7986" t="b">
        <v>0</v>
      </c>
      <c r="AF7986">
        <v>9749892</v>
      </c>
      <c r="AG7986" s="1"/>
      <c r="AH7986" s="1">
        <v>42320</v>
      </c>
      <c r="AI7986" s="1"/>
      <c r="AJ7986" s="1">
        <v>42297</v>
      </c>
      <c r="AK7986" s="1">
        <v>42320</v>
      </c>
      <c r="AM7986" s="1">
        <v>42297</v>
      </c>
      <c r="AN7986" s="1">
        <v>42325.005555555559</v>
      </c>
      <c r="AO7986" s="1"/>
      <c r="AP7986">
        <v>1.7849999999999999</v>
      </c>
      <c r="AQ7986" s="1"/>
      <c r="AR7986">
        <v>4</v>
      </c>
      <c r="AS7986">
        <v>6</v>
      </c>
      <c r="AT7986" t="s">
        <v>229</v>
      </c>
      <c r="AU7986" t="s">
        <v>3726</v>
      </c>
      <c r="AV7986" s="2">
        <v>42297</v>
      </c>
      <c r="AW7986">
        <v>151654642</v>
      </c>
      <c r="AX7986" t="s">
        <v>86</v>
      </c>
      <c r="AY7986" t="s">
        <v>231</v>
      </c>
      <c r="AZ7986" t="s">
        <v>228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  <c r="BQ7986" t="e">
        <f t="shared" si="124"/>
        <v>#VALUE!</v>
      </c>
    </row>
    <row r="7987" spans="1:69" x14ac:dyDescent="0.3">
      <c r="A7987" t="s">
        <v>80</v>
      </c>
      <c r="B7987" t="s">
        <v>80</v>
      </c>
      <c r="C7987" t="s">
        <v>80</v>
      </c>
      <c r="D7987" t="s">
        <v>273</v>
      </c>
      <c r="E7987" t="s">
        <v>75</v>
      </c>
      <c r="F7987" t="b">
        <v>0</v>
      </c>
      <c r="G7987" s="1">
        <v>42324.642361111109</v>
      </c>
      <c r="H7987">
        <v>260010000000</v>
      </c>
      <c r="I7987" t="s">
        <v>285</v>
      </c>
      <c r="J7987" t="s">
        <v>286</v>
      </c>
      <c r="K7987" t="s">
        <v>285</v>
      </c>
      <c r="L7987" s="1">
        <v>42324.642361111109</v>
      </c>
      <c r="M7987" s="2">
        <v>42324</v>
      </c>
      <c r="N7987" s="1">
        <v>42324.642361111109</v>
      </c>
      <c r="O7987" t="s">
        <v>220</v>
      </c>
      <c r="P7987" t="b">
        <v>0</v>
      </c>
      <c r="Q7987" t="b">
        <v>0</v>
      </c>
      <c r="R7987" t="s">
        <v>2006</v>
      </c>
      <c r="S7987" t="s">
        <v>2007</v>
      </c>
      <c r="T7987" t="s">
        <v>287</v>
      </c>
      <c r="U7987" t="s">
        <v>288</v>
      </c>
      <c r="V7987" t="s">
        <v>288</v>
      </c>
      <c r="W7987" t="s">
        <v>287</v>
      </c>
      <c r="X7987" t="s">
        <v>287</v>
      </c>
      <c r="Y7987" t="s">
        <v>289</v>
      </c>
      <c r="Z7987" t="s">
        <v>290</v>
      </c>
      <c r="AA7987">
        <v>0</v>
      </c>
      <c r="AD7987" t="s">
        <v>83</v>
      </c>
      <c r="AE7987" t="b">
        <v>0</v>
      </c>
      <c r="AF7987">
        <v>9749696</v>
      </c>
      <c r="AG7987" s="1"/>
      <c r="AH7987" s="1">
        <v>42307</v>
      </c>
      <c r="AI7987" s="1"/>
      <c r="AJ7987" s="1">
        <v>42299</v>
      </c>
      <c r="AK7987" s="1">
        <v>42307</v>
      </c>
      <c r="AM7987" s="1">
        <v>42299</v>
      </c>
      <c r="AN7987" s="1">
        <v>42324.642361111109</v>
      </c>
      <c r="AO7987" s="1"/>
      <c r="AQ7987" s="1"/>
      <c r="AR7987">
        <v>5</v>
      </c>
      <c r="AS7987">
        <v>16</v>
      </c>
      <c r="AT7987" t="s">
        <v>84</v>
      </c>
      <c r="AU7987" t="s">
        <v>137</v>
      </c>
      <c r="AV7987" s="2">
        <v>42299</v>
      </c>
      <c r="AW7987">
        <v>151654889</v>
      </c>
      <c r="AX7987" t="s">
        <v>86</v>
      </c>
      <c r="AY7987" t="s">
        <v>291</v>
      </c>
      <c r="AZ7987" t="s">
        <v>290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  <c r="BQ7987" t="e">
        <f t="shared" si="124"/>
        <v>#VALUE!</v>
      </c>
    </row>
    <row r="7988" spans="1:69" x14ac:dyDescent="0.3">
      <c r="A7988" t="s">
        <v>80</v>
      </c>
      <c r="B7988" t="s">
        <v>80</v>
      </c>
      <c r="C7988" t="s">
        <v>80</v>
      </c>
      <c r="D7988" t="s">
        <v>273</v>
      </c>
      <c r="E7988" t="s">
        <v>72</v>
      </c>
      <c r="F7988" t="b">
        <v>0</v>
      </c>
      <c r="G7988" s="1">
        <v>42324.402083333334</v>
      </c>
      <c r="H7988">
        <v>26001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2">
        <v>42324</v>
      </c>
      <c r="N7988" s="1">
        <v>42324.402083333334</v>
      </c>
      <c r="O7988" t="s">
        <v>220</v>
      </c>
      <c r="P7988" t="b">
        <v>0</v>
      </c>
      <c r="Q7988" t="b">
        <v>0</v>
      </c>
      <c r="R7988" t="s">
        <v>3870</v>
      </c>
      <c r="S7988" t="s">
        <v>3871</v>
      </c>
      <c r="T7988" t="s">
        <v>354</v>
      </c>
      <c r="U7988" t="s">
        <v>355</v>
      </c>
      <c r="V7988" t="s">
        <v>80</v>
      </c>
      <c r="W7988" t="s">
        <v>354</v>
      </c>
      <c r="X7988" t="s">
        <v>80</v>
      </c>
      <c r="Y7988" t="s">
        <v>81</v>
      </c>
      <c r="Z7988" t="s">
        <v>82</v>
      </c>
      <c r="AA7988">
        <v>0</v>
      </c>
      <c r="AD7988" t="s">
        <v>83</v>
      </c>
      <c r="AE7988" t="b">
        <v>0</v>
      </c>
      <c r="AF7988">
        <v>9749581</v>
      </c>
      <c r="AG7988" s="1"/>
      <c r="AH7988" s="1">
        <v>42320</v>
      </c>
      <c r="AI7988" s="1"/>
      <c r="AJ7988" s="1">
        <v>42299</v>
      </c>
      <c r="AK7988" s="1">
        <v>42320</v>
      </c>
      <c r="AM7988" s="1">
        <v>42299</v>
      </c>
      <c r="AN7988" s="1">
        <v>42324.44027777778</v>
      </c>
      <c r="AO7988" s="1"/>
      <c r="AP7988">
        <v>1.03</v>
      </c>
      <c r="AQ7988" s="1"/>
      <c r="AR7988">
        <v>5</v>
      </c>
      <c r="AS7988">
        <v>6</v>
      </c>
      <c r="AT7988" t="s">
        <v>84</v>
      </c>
      <c r="AU7988" t="s">
        <v>3872</v>
      </c>
      <c r="AV7988" s="2">
        <v>42299</v>
      </c>
      <c r="AW7988">
        <v>151654896</v>
      </c>
      <c r="AX7988" t="s">
        <v>86</v>
      </c>
      <c r="AY7988" t="s">
        <v>87</v>
      </c>
      <c r="AZ7988" t="s">
        <v>88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  <c r="BQ7988" t="e">
        <f t="shared" si="124"/>
        <v>#VALUE!</v>
      </c>
    </row>
    <row r="7989" spans="1:69" x14ac:dyDescent="0.3">
      <c r="A7989" t="s">
        <v>80</v>
      </c>
      <c r="B7989" t="s">
        <v>80</v>
      </c>
      <c r="C7989" t="s">
        <v>80</v>
      </c>
      <c r="D7989" t="s">
        <v>273</v>
      </c>
      <c r="E7989" t="s">
        <v>72</v>
      </c>
      <c r="F7989" t="b">
        <v>0</v>
      </c>
      <c r="G7989" s="1">
        <v>42324.416666666664</v>
      </c>
      <c r="H7989">
        <v>260010000000</v>
      </c>
      <c r="I7989" t="s">
        <v>133</v>
      </c>
      <c r="J7989" t="s">
        <v>134</v>
      </c>
      <c r="K7989" t="s">
        <v>133</v>
      </c>
      <c r="L7989" s="1">
        <v>42324.457638888889</v>
      </c>
      <c r="M7989" s="2">
        <v>42324</v>
      </c>
      <c r="N7989" s="1">
        <v>42324.416666666664</v>
      </c>
      <c r="O7989" t="s">
        <v>220</v>
      </c>
      <c r="P7989" t="b">
        <v>0</v>
      </c>
      <c r="Q7989" t="b">
        <v>0</v>
      </c>
      <c r="R7989" t="s">
        <v>3870</v>
      </c>
      <c r="S7989" t="s">
        <v>3871</v>
      </c>
      <c r="T7989" t="s">
        <v>103</v>
      </c>
      <c r="U7989" t="s">
        <v>104</v>
      </c>
      <c r="V7989" t="s">
        <v>80</v>
      </c>
      <c r="W7989" t="s">
        <v>103</v>
      </c>
      <c r="X7989" t="s">
        <v>80</v>
      </c>
      <c r="Y7989" t="s">
        <v>105</v>
      </c>
      <c r="Z7989" t="s">
        <v>106</v>
      </c>
      <c r="AA7989">
        <v>0</v>
      </c>
      <c r="AD7989" t="s">
        <v>83</v>
      </c>
      <c r="AE7989" t="b">
        <v>0</v>
      </c>
      <c r="AF7989">
        <v>9749613</v>
      </c>
      <c r="AG7989" s="1"/>
      <c r="AH7989" s="1">
        <v>42320</v>
      </c>
      <c r="AI7989" s="1"/>
      <c r="AJ7989" s="1">
        <v>42299</v>
      </c>
      <c r="AK7989" s="1">
        <v>42320</v>
      </c>
      <c r="AM7989" s="1">
        <v>42299</v>
      </c>
      <c r="AN7989" s="1">
        <v>42324.457638888889</v>
      </c>
      <c r="AO7989" s="1"/>
      <c r="AP7989">
        <v>1.03</v>
      </c>
      <c r="AQ7989" s="1"/>
      <c r="AR7989">
        <v>12</v>
      </c>
      <c r="AS7989">
        <v>12</v>
      </c>
      <c r="AT7989" t="s">
        <v>107</v>
      </c>
      <c r="AU7989" t="s">
        <v>3872</v>
      </c>
      <c r="AV7989" s="2">
        <v>42299</v>
      </c>
      <c r="AW7989">
        <v>151654896</v>
      </c>
      <c r="AX7989" t="s">
        <v>86</v>
      </c>
      <c r="AY7989" t="s">
        <v>108</v>
      </c>
      <c r="AZ7989" t="s">
        <v>106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  <c r="BQ7989" t="e">
        <f t="shared" si="124"/>
        <v>#VALUE!</v>
      </c>
    </row>
    <row r="7990" spans="1:69" x14ac:dyDescent="0.3">
      <c r="A7990" t="s">
        <v>80</v>
      </c>
      <c r="B7990" t="s">
        <v>80</v>
      </c>
      <c r="C7990" t="s">
        <v>80</v>
      </c>
      <c r="D7990" t="s">
        <v>273</v>
      </c>
      <c r="E7990" t="s">
        <v>72</v>
      </c>
      <c r="F7990" t="b">
        <v>0</v>
      </c>
      <c r="G7990" s="1">
        <v>42324.416666666664</v>
      </c>
      <c r="H7990">
        <v>260010000000</v>
      </c>
      <c r="I7990" t="s">
        <v>138</v>
      </c>
      <c r="J7990" t="s">
        <v>139</v>
      </c>
      <c r="K7990" t="s">
        <v>138</v>
      </c>
      <c r="L7990" s="1">
        <v>42324.458333333336</v>
      </c>
      <c r="M7990" s="2">
        <v>42324</v>
      </c>
      <c r="N7990" s="1">
        <v>42324.416666666664</v>
      </c>
      <c r="O7990" t="s">
        <v>220</v>
      </c>
      <c r="P7990" t="b">
        <v>0</v>
      </c>
      <c r="Q7990" t="b">
        <v>1</v>
      </c>
      <c r="R7990" t="s">
        <v>3870</v>
      </c>
      <c r="S7990" t="s">
        <v>3871</v>
      </c>
      <c r="T7990" t="s">
        <v>111</v>
      </c>
      <c r="U7990" t="s">
        <v>112</v>
      </c>
      <c r="V7990" t="s">
        <v>112</v>
      </c>
      <c r="W7990" t="s">
        <v>111</v>
      </c>
      <c r="X7990" t="s">
        <v>111</v>
      </c>
      <c r="Y7990" t="s">
        <v>113</v>
      </c>
      <c r="Z7990" t="s">
        <v>114</v>
      </c>
      <c r="AA7990">
        <v>0</v>
      </c>
      <c r="AC7990">
        <v>1516514817</v>
      </c>
      <c r="AD7990" t="s">
        <v>83</v>
      </c>
      <c r="AE7990" t="b">
        <v>0</v>
      </c>
      <c r="AF7990">
        <v>9749615</v>
      </c>
      <c r="AG7990" s="1"/>
      <c r="AH7990" s="1">
        <v>42320</v>
      </c>
      <c r="AI7990" s="1"/>
      <c r="AJ7990" s="1">
        <v>42299</v>
      </c>
      <c r="AK7990" s="1">
        <v>42320</v>
      </c>
      <c r="AM7990" s="1">
        <v>42299</v>
      </c>
      <c r="AN7990" s="1">
        <v>42324.458333333336</v>
      </c>
      <c r="AO7990" s="1"/>
      <c r="AP7990">
        <v>1.03</v>
      </c>
      <c r="AQ7990" s="1"/>
      <c r="AR7990">
        <v>12</v>
      </c>
      <c r="AS7990">
        <v>12</v>
      </c>
      <c r="AT7990" t="s">
        <v>107</v>
      </c>
      <c r="AU7990" t="s">
        <v>3872</v>
      </c>
      <c r="AV7990" s="2">
        <v>42299</v>
      </c>
      <c r="AW7990">
        <v>151654896</v>
      </c>
      <c r="AX7990" t="s">
        <v>86</v>
      </c>
      <c r="AY7990" t="s">
        <v>115</v>
      </c>
      <c r="AZ7990" t="s">
        <v>114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  <c r="BQ7990" t="e">
        <f t="shared" si="124"/>
        <v>#VALUE!</v>
      </c>
    </row>
    <row r="7991" spans="1:69" x14ac:dyDescent="0.3">
      <c r="A7991" t="s">
        <v>80</v>
      </c>
      <c r="B7991" t="s">
        <v>80</v>
      </c>
      <c r="C7991" t="s">
        <v>80</v>
      </c>
      <c r="D7991" t="s">
        <v>273</v>
      </c>
      <c r="E7991" t="s">
        <v>72</v>
      </c>
      <c r="F7991" t="b">
        <v>0</v>
      </c>
      <c r="G7991" s="1">
        <v>42324.495833333334</v>
      </c>
      <c r="H7991">
        <v>260010000000</v>
      </c>
      <c r="I7991" t="s">
        <v>133</v>
      </c>
      <c r="J7991" t="s">
        <v>134</v>
      </c>
      <c r="K7991" t="s">
        <v>133</v>
      </c>
      <c r="L7991" s="1">
        <v>42324.512499999997</v>
      </c>
      <c r="M7991" s="2">
        <v>42324</v>
      </c>
      <c r="N7991" s="1">
        <v>42324.495833333334</v>
      </c>
      <c r="O7991" t="s">
        <v>220</v>
      </c>
      <c r="P7991" t="b">
        <v>0</v>
      </c>
      <c r="Q7991" t="b">
        <v>0</v>
      </c>
      <c r="R7991" t="s">
        <v>3870</v>
      </c>
      <c r="S7991" t="s">
        <v>3871</v>
      </c>
      <c r="T7991" t="s">
        <v>103</v>
      </c>
      <c r="U7991" t="s">
        <v>104</v>
      </c>
      <c r="V7991" t="s">
        <v>80</v>
      </c>
      <c r="W7991" t="s">
        <v>103</v>
      </c>
      <c r="X7991" t="s">
        <v>80</v>
      </c>
      <c r="Y7991" t="s">
        <v>105</v>
      </c>
      <c r="Z7991" t="s">
        <v>106</v>
      </c>
      <c r="AA7991">
        <v>0</v>
      </c>
      <c r="AD7991" t="s">
        <v>83</v>
      </c>
      <c r="AE7991" t="b">
        <v>0</v>
      </c>
      <c r="AF7991">
        <v>9749660</v>
      </c>
      <c r="AG7991" s="1"/>
      <c r="AH7991" s="1">
        <v>42320</v>
      </c>
      <c r="AI7991" s="1"/>
      <c r="AJ7991" s="1">
        <v>42299</v>
      </c>
      <c r="AK7991" s="1">
        <v>42320</v>
      </c>
      <c r="AM7991" s="1">
        <v>42299</v>
      </c>
      <c r="AN7991" s="1">
        <v>42324.512499999997</v>
      </c>
      <c r="AO7991" s="1"/>
      <c r="AP7991">
        <v>1.03</v>
      </c>
      <c r="AQ7991" s="1"/>
      <c r="AR7991">
        <v>12</v>
      </c>
      <c r="AS7991">
        <v>12</v>
      </c>
      <c r="AT7991" t="s">
        <v>107</v>
      </c>
      <c r="AU7991" t="s">
        <v>3872</v>
      </c>
      <c r="AV7991" s="2">
        <v>42299</v>
      </c>
      <c r="AW7991">
        <v>151654896</v>
      </c>
      <c r="AX7991" t="s">
        <v>86</v>
      </c>
      <c r="AY7991" t="s">
        <v>108</v>
      </c>
      <c r="AZ7991" t="s">
        <v>106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  <c r="BQ7991" t="e">
        <f t="shared" si="124"/>
        <v>#VALUE!</v>
      </c>
    </row>
    <row r="7992" spans="1:69" x14ac:dyDescent="0.3">
      <c r="A7992" t="s">
        <v>80</v>
      </c>
      <c r="B7992" t="s">
        <v>80</v>
      </c>
      <c r="C7992" t="s">
        <v>80</v>
      </c>
      <c r="D7992" t="s">
        <v>273</v>
      </c>
      <c r="E7992" t="s">
        <v>72</v>
      </c>
      <c r="F7992" t="b">
        <v>0</v>
      </c>
      <c r="G7992" s="1">
        <v>42324.657638888886</v>
      </c>
      <c r="H7992">
        <v>26001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2">
        <v>42324</v>
      </c>
      <c r="N7992" s="1">
        <v>42324.657638888886</v>
      </c>
      <c r="O7992" t="s">
        <v>220</v>
      </c>
      <c r="P7992" t="b">
        <v>0</v>
      </c>
      <c r="Q7992" t="b">
        <v>0</v>
      </c>
      <c r="R7992" t="s">
        <v>373</v>
      </c>
      <c r="S7992" t="s">
        <v>374</v>
      </c>
      <c r="T7992" t="s">
        <v>468</v>
      </c>
      <c r="U7992" t="s">
        <v>469</v>
      </c>
      <c r="V7992" t="s">
        <v>80</v>
      </c>
      <c r="W7992" t="s">
        <v>468</v>
      </c>
      <c r="X7992" t="s">
        <v>80</v>
      </c>
      <c r="Y7992" t="s">
        <v>81</v>
      </c>
      <c r="Z7992" t="s">
        <v>82</v>
      </c>
      <c r="AA7992">
        <v>10</v>
      </c>
      <c r="AD7992" t="s">
        <v>83</v>
      </c>
      <c r="AE7992" t="b">
        <v>0</v>
      </c>
      <c r="AF7992">
        <v>9749747</v>
      </c>
      <c r="AG7992" s="1"/>
      <c r="AH7992" s="1">
        <v>42324</v>
      </c>
      <c r="AI7992" s="1"/>
      <c r="AJ7992" s="1">
        <v>42299</v>
      </c>
      <c r="AK7992" s="1">
        <v>42324</v>
      </c>
      <c r="AM7992" s="1">
        <v>42299</v>
      </c>
      <c r="AN7992" s="1">
        <v>42324.676388888889</v>
      </c>
      <c r="AO7992" s="1"/>
      <c r="AP7992">
        <v>0.9</v>
      </c>
      <c r="AQ7992" s="1"/>
      <c r="AR7992">
        <v>5</v>
      </c>
      <c r="AS7992">
        <v>6</v>
      </c>
      <c r="AT7992" t="s">
        <v>84</v>
      </c>
      <c r="AU7992" t="s">
        <v>375</v>
      </c>
      <c r="AV7992" s="2">
        <v>42299</v>
      </c>
      <c r="AW7992">
        <v>151654895</v>
      </c>
      <c r="AX7992" t="s">
        <v>86</v>
      </c>
      <c r="AY7992" t="s">
        <v>87</v>
      </c>
      <c r="AZ7992" t="s">
        <v>88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  <c r="BQ7992" t="e">
        <f t="shared" si="124"/>
        <v>#VALUE!</v>
      </c>
    </row>
    <row r="7993" spans="1:69" x14ac:dyDescent="0.3">
      <c r="A7993" t="s">
        <v>80</v>
      </c>
      <c r="B7993" t="s">
        <v>80</v>
      </c>
      <c r="C7993" t="s">
        <v>80</v>
      </c>
      <c r="D7993" t="s">
        <v>273</v>
      </c>
      <c r="E7993" t="s">
        <v>72</v>
      </c>
      <c r="F7993" t="b">
        <v>0</v>
      </c>
      <c r="G7993" s="1">
        <v>42324.402083333334</v>
      </c>
      <c r="H7993">
        <v>26001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2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1037</v>
      </c>
      <c r="S7993" t="s">
        <v>1038</v>
      </c>
      <c r="T7993" t="s">
        <v>380</v>
      </c>
      <c r="U7993" t="s">
        <v>381</v>
      </c>
      <c r="V7993" t="s">
        <v>80</v>
      </c>
      <c r="W7993" t="s">
        <v>380</v>
      </c>
      <c r="X7993" t="s">
        <v>80</v>
      </c>
      <c r="Y7993" t="s">
        <v>81</v>
      </c>
      <c r="Z7993" t="s">
        <v>82</v>
      </c>
      <c r="AA7993">
        <v>10</v>
      </c>
      <c r="AD7993" t="s">
        <v>83</v>
      </c>
      <c r="AE7993" t="b">
        <v>0</v>
      </c>
      <c r="AF7993">
        <v>99141342</v>
      </c>
      <c r="AG7993" s="1"/>
      <c r="AH7993" s="1">
        <v>42300</v>
      </c>
      <c r="AI7993" s="1"/>
      <c r="AJ7993" s="1">
        <v>42300</v>
      </c>
      <c r="AK7993" s="1">
        <v>42300</v>
      </c>
      <c r="AM7993" s="1">
        <v>42300</v>
      </c>
      <c r="AN7993" s="1">
        <v>42324.537499999999</v>
      </c>
      <c r="AO7993" s="1"/>
      <c r="AP7993">
        <v>0.65</v>
      </c>
      <c r="AQ7993" s="1"/>
      <c r="AR7993">
        <v>5</v>
      </c>
      <c r="AS7993">
        <v>6</v>
      </c>
      <c r="AT7993" t="s">
        <v>84</v>
      </c>
      <c r="AU7993" t="s">
        <v>1059</v>
      </c>
      <c r="AV7993" s="2">
        <v>42300</v>
      </c>
      <c r="AW7993">
        <v>151660337</v>
      </c>
      <c r="AX7993" t="s">
        <v>86</v>
      </c>
      <c r="AY7993" t="s">
        <v>87</v>
      </c>
      <c r="AZ7993" t="s">
        <v>88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  <c r="BQ7993" t="e">
        <f t="shared" si="124"/>
        <v>#VALUE!</v>
      </c>
    </row>
    <row r="7994" spans="1:69" x14ac:dyDescent="0.3">
      <c r="A7994" t="s">
        <v>80</v>
      </c>
      <c r="B7994" t="s">
        <v>80</v>
      </c>
      <c r="C7994" t="s">
        <v>80</v>
      </c>
      <c r="D7994" t="s">
        <v>273</v>
      </c>
      <c r="E7994" t="s">
        <v>72</v>
      </c>
      <c r="F7994" t="b">
        <v>0</v>
      </c>
      <c r="G7994" s="1">
        <v>42324.402083333334</v>
      </c>
      <c r="H7994">
        <v>26001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2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1037</v>
      </c>
      <c r="S7994" t="s">
        <v>1038</v>
      </c>
      <c r="T7994" t="s">
        <v>380</v>
      </c>
      <c r="U7994" t="s">
        <v>381</v>
      </c>
      <c r="V7994" t="s">
        <v>80</v>
      </c>
      <c r="W7994" t="s">
        <v>380</v>
      </c>
      <c r="X7994" t="s">
        <v>80</v>
      </c>
      <c r="Y7994" t="s">
        <v>81</v>
      </c>
      <c r="Z7994" t="s">
        <v>82</v>
      </c>
      <c r="AA7994">
        <v>10</v>
      </c>
      <c r="AD7994" t="s">
        <v>83</v>
      </c>
      <c r="AE7994" t="b">
        <v>0</v>
      </c>
      <c r="AF7994">
        <v>99141342</v>
      </c>
      <c r="AG7994" s="1"/>
      <c r="AH7994" s="1">
        <v>42300</v>
      </c>
      <c r="AI7994" s="1"/>
      <c r="AJ7994" s="1">
        <v>42300</v>
      </c>
      <c r="AK7994" s="1">
        <v>42300</v>
      </c>
      <c r="AM7994" s="1">
        <v>42300</v>
      </c>
      <c r="AN7994" s="1">
        <v>42324.537499999999</v>
      </c>
      <c r="AO7994" s="1"/>
      <c r="AP7994">
        <v>0.65</v>
      </c>
      <c r="AQ7994" s="1"/>
      <c r="AR7994">
        <v>5</v>
      </c>
      <c r="AS7994">
        <v>6</v>
      </c>
      <c r="AT7994" t="s">
        <v>84</v>
      </c>
      <c r="AU7994" t="s">
        <v>1060</v>
      </c>
      <c r="AV7994" s="2">
        <v>42300</v>
      </c>
      <c r="AW7994">
        <v>151660337</v>
      </c>
      <c r="AX7994" t="s">
        <v>86</v>
      </c>
      <c r="AY7994" t="s">
        <v>87</v>
      </c>
      <c r="AZ7994" t="s">
        <v>88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  <c r="BQ7994" t="e">
        <f t="shared" si="124"/>
        <v>#VALUE!</v>
      </c>
    </row>
    <row r="7995" spans="1:69" x14ac:dyDescent="0.3">
      <c r="A7995" t="s">
        <v>80</v>
      </c>
      <c r="B7995" t="s">
        <v>80</v>
      </c>
      <c r="C7995" t="s">
        <v>80</v>
      </c>
      <c r="D7995" t="s">
        <v>273</v>
      </c>
      <c r="E7995" t="s">
        <v>72</v>
      </c>
      <c r="F7995" t="b">
        <v>0</v>
      </c>
      <c r="G7995" s="1">
        <v>42324.402083333334</v>
      </c>
      <c r="H7995">
        <v>26001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2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1037</v>
      </c>
      <c r="S7995" t="s">
        <v>1038</v>
      </c>
      <c r="T7995" t="s">
        <v>380</v>
      </c>
      <c r="U7995" t="s">
        <v>381</v>
      </c>
      <c r="V7995" t="s">
        <v>80</v>
      </c>
      <c r="W7995" t="s">
        <v>380</v>
      </c>
      <c r="X7995" t="s">
        <v>80</v>
      </c>
      <c r="Y7995" t="s">
        <v>81</v>
      </c>
      <c r="Z7995" t="s">
        <v>82</v>
      </c>
      <c r="AA7995">
        <v>10</v>
      </c>
      <c r="AD7995" t="s">
        <v>83</v>
      </c>
      <c r="AE7995" t="b">
        <v>0</v>
      </c>
      <c r="AF7995">
        <v>99141342</v>
      </c>
      <c r="AG7995" s="1"/>
      <c r="AH7995" s="1">
        <v>42300</v>
      </c>
      <c r="AI7995" s="1"/>
      <c r="AJ7995" s="1">
        <v>42300</v>
      </c>
      <c r="AK7995" s="1">
        <v>42300</v>
      </c>
      <c r="AM7995" s="1">
        <v>42300</v>
      </c>
      <c r="AN7995" s="1">
        <v>42324.537499999999</v>
      </c>
      <c r="AO7995" s="1"/>
      <c r="AP7995">
        <v>0.65</v>
      </c>
      <c r="AQ7995" s="1"/>
      <c r="AR7995">
        <v>5</v>
      </c>
      <c r="AS7995">
        <v>6</v>
      </c>
      <c r="AT7995" t="s">
        <v>84</v>
      </c>
      <c r="AU7995" t="s">
        <v>1061</v>
      </c>
      <c r="AV7995" s="2">
        <v>42300</v>
      </c>
      <c r="AW7995">
        <v>151660337</v>
      </c>
      <c r="AX7995" t="s">
        <v>86</v>
      </c>
      <c r="AY7995" t="s">
        <v>87</v>
      </c>
      <c r="AZ7995" t="s">
        <v>88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  <c r="BQ7995" t="e">
        <f t="shared" si="124"/>
        <v>#VALUE!</v>
      </c>
    </row>
    <row r="7996" spans="1:69" x14ac:dyDescent="0.3">
      <c r="A7996" t="s">
        <v>80</v>
      </c>
      <c r="B7996" t="s">
        <v>80</v>
      </c>
      <c r="C7996" t="s">
        <v>80</v>
      </c>
      <c r="D7996" t="s">
        <v>273</v>
      </c>
      <c r="E7996" t="s">
        <v>72</v>
      </c>
      <c r="F7996" t="b">
        <v>0</v>
      </c>
      <c r="G7996" s="1">
        <v>42324.761111111111</v>
      </c>
      <c r="H7996">
        <v>26001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2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1754</v>
      </c>
      <c r="S7996" t="s">
        <v>1755</v>
      </c>
      <c r="T7996" t="s">
        <v>1173</v>
      </c>
      <c r="U7996" t="s">
        <v>1174</v>
      </c>
      <c r="V7996" t="s">
        <v>80</v>
      </c>
      <c r="W7996" t="s">
        <v>1173</v>
      </c>
      <c r="X7996" t="s">
        <v>80</v>
      </c>
      <c r="Y7996" t="s">
        <v>81</v>
      </c>
      <c r="Z7996" t="s">
        <v>82</v>
      </c>
      <c r="AA7996">
        <v>4</v>
      </c>
      <c r="AD7996" t="s">
        <v>83</v>
      </c>
      <c r="AE7996" t="b">
        <v>0</v>
      </c>
      <c r="AF7996">
        <v>99141425</v>
      </c>
      <c r="AG7996" s="1"/>
      <c r="AH7996" s="1">
        <v>42300</v>
      </c>
      <c r="AI7996" s="1"/>
      <c r="AJ7996" s="1">
        <v>42300</v>
      </c>
      <c r="AK7996" s="1">
        <v>42300</v>
      </c>
      <c r="AM7996" s="1">
        <v>42300</v>
      </c>
      <c r="AN7996" s="1">
        <v>42324.791666666664</v>
      </c>
      <c r="AO7996" s="1"/>
      <c r="AP7996">
        <v>0.7</v>
      </c>
      <c r="AQ7996" s="1"/>
      <c r="AR7996">
        <v>5</v>
      </c>
      <c r="AS7996">
        <v>6</v>
      </c>
      <c r="AT7996" t="s">
        <v>84</v>
      </c>
      <c r="AU7996" t="s">
        <v>1060</v>
      </c>
      <c r="AV7996" s="2">
        <v>42300</v>
      </c>
      <c r="AW7996">
        <v>151660338</v>
      </c>
      <c r="AX7996" t="s">
        <v>86</v>
      </c>
      <c r="AY7996" t="s">
        <v>87</v>
      </c>
      <c r="AZ7996" t="s">
        <v>88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  <c r="BQ7996" t="e">
        <f t="shared" si="124"/>
        <v>#VALUE!</v>
      </c>
    </row>
    <row r="7997" spans="1:69" x14ac:dyDescent="0.3">
      <c r="A7997" t="s">
        <v>80</v>
      </c>
      <c r="B7997" t="s">
        <v>80</v>
      </c>
      <c r="C7997" t="s">
        <v>80</v>
      </c>
      <c r="D7997" t="s">
        <v>273</v>
      </c>
      <c r="E7997" t="s">
        <v>72</v>
      </c>
      <c r="F7997" t="b">
        <v>0</v>
      </c>
      <c r="G7997" s="1">
        <v>42324.761111111111</v>
      </c>
      <c r="H7997">
        <v>26001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2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1754</v>
      </c>
      <c r="S7997" t="s">
        <v>1755</v>
      </c>
      <c r="T7997" t="s">
        <v>1173</v>
      </c>
      <c r="U7997" t="s">
        <v>1174</v>
      </c>
      <c r="V7997" t="s">
        <v>80</v>
      </c>
      <c r="W7997" t="s">
        <v>1173</v>
      </c>
      <c r="X7997" t="s">
        <v>80</v>
      </c>
      <c r="Y7997" t="s">
        <v>81</v>
      </c>
      <c r="Z7997" t="s">
        <v>82</v>
      </c>
      <c r="AA7997">
        <v>4</v>
      </c>
      <c r="AD7997" t="s">
        <v>83</v>
      </c>
      <c r="AE7997" t="b">
        <v>0</v>
      </c>
      <c r="AF7997">
        <v>99141425</v>
      </c>
      <c r="AG7997" s="1"/>
      <c r="AH7997" s="1">
        <v>42300</v>
      </c>
      <c r="AI7997" s="1"/>
      <c r="AJ7997" s="1">
        <v>42300</v>
      </c>
      <c r="AK7997" s="1">
        <v>42300</v>
      </c>
      <c r="AM7997" s="1">
        <v>42300</v>
      </c>
      <c r="AN7997" s="1">
        <v>42324.791666666664</v>
      </c>
      <c r="AO7997" s="1"/>
      <c r="AP7997">
        <v>0.7</v>
      </c>
      <c r="AQ7997" s="1"/>
      <c r="AR7997">
        <v>5</v>
      </c>
      <c r="AS7997">
        <v>6</v>
      </c>
      <c r="AT7997" t="s">
        <v>84</v>
      </c>
      <c r="AU7997" t="s">
        <v>2763</v>
      </c>
      <c r="AV7997" s="2">
        <v>42300</v>
      </c>
      <c r="AW7997">
        <v>151660338</v>
      </c>
      <c r="AX7997" t="s">
        <v>86</v>
      </c>
      <c r="AY7997" t="s">
        <v>87</v>
      </c>
      <c r="AZ7997" t="s">
        <v>88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  <c r="BQ7997" t="e">
        <f t="shared" si="124"/>
        <v>#VALUE!</v>
      </c>
    </row>
    <row r="7998" spans="1:69" x14ac:dyDescent="0.3">
      <c r="A7998" t="s">
        <v>80</v>
      </c>
      <c r="B7998" t="s">
        <v>80</v>
      </c>
      <c r="C7998" t="s">
        <v>80</v>
      </c>
      <c r="D7998" t="s">
        <v>273</v>
      </c>
      <c r="E7998" t="s">
        <v>72</v>
      </c>
      <c r="F7998" t="b">
        <v>0</v>
      </c>
      <c r="G7998" s="1">
        <v>42324.402777777781</v>
      </c>
      <c r="H7998">
        <v>260010000000</v>
      </c>
      <c r="I7998" t="s">
        <v>1860</v>
      </c>
      <c r="J7998" t="s">
        <v>1861</v>
      </c>
      <c r="K7998" t="s">
        <v>1860</v>
      </c>
      <c r="L7998" s="1">
        <v>42324.40625</v>
      </c>
      <c r="M7998" s="2">
        <v>42324</v>
      </c>
      <c r="N7998" s="1">
        <v>42324.402777777781</v>
      </c>
      <c r="O7998" t="s">
        <v>220</v>
      </c>
      <c r="P7998" t="b">
        <v>0</v>
      </c>
      <c r="Q7998" t="b">
        <v>0</v>
      </c>
      <c r="R7998" t="s">
        <v>2999</v>
      </c>
      <c r="S7998" t="s">
        <v>3000</v>
      </c>
      <c r="T7998" t="s">
        <v>410</v>
      </c>
      <c r="U7998" t="s">
        <v>1594</v>
      </c>
      <c r="V7998" t="s">
        <v>225</v>
      </c>
      <c r="W7998" t="s">
        <v>410</v>
      </c>
      <c r="X7998" t="s">
        <v>226</v>
      </c>
      <c r="Y7998" t="s">
        <v>227</v>
      </c>
      <c r="Z7998" t="s">
        <v>228</v>
      </c>
      <c r="AA7998">
        <v>550</v>
      </c>
      <c r="AD7998" t="s">
        <v>83</v>
      </c>
      <c r="AE7998" t="b">
        <v>0</v>
      </c>
      <c r="AF7998">
        <v>9749553</v>
      </c>
      <c r="AG7998" s="1"/>
      <c r="AH7998" s="1">
        <v>42307</v>
      </c>
      <c r="AI7998" s="1"/>
      <c r="AJ7998" s="1">
        <v>42300</v>
      </c>
      <c r="AK7998" s="1">
        <v>42307</v>
      </c>
      <c r="AM7998" s="1">
        <v>42300</v>
      </c>
      <c r="AN7998" s="1">
        <v>42324.40625</v>
      </c>
      <c r="AO7998" s="1"/>
      <c r="AQ7998" s="1"/>
      <c r="AR7998">
        <v>4</v>
      </c>
      <c r="AS7998">
        <v>6</v>
      </c>
      <c r="AT7998" t="s">
        <v>229</v>
      </c>
      <c r="AU7998" t="s">
        <v>3001</v>
      </c>
      <c r="AV7998" s="2">
        <v>42300</v>
      </c>
      <c r="AW7998">
        <v>151654948</v>
      </c>
      <c r="AX7998" t="s">
        <v>86</v>
      </c>
      <c r="AY7998" t="s">
        <v>231</v>
      </c>
      <c r="AZ7998" t="s">
        <v>228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  <c r="BQ7998" t="e">
        <f t="shared" si="124"/>
        <v>#VALUE!</v>
      </c>
    </row>
    <row r="7999" spans="1:69" x14ac:dyDescent="0.3">
      <c r="A7999" t="s">
        <v>80</v>
      </c>
      <c r="B7999" t="s">
        <v>80</v>
      </c>
      <c r="C7999" t="s">
        <v>80</v>
      </c>
      <c r="D7999" t="s">
        <v>273</v>
      </c>
      <c r="E7999" t="s">
        <v>72</v>
      </c>
      <c r="F7999" t="b">
        <v>0</v>
      </c>
      <c r="G7999" s="1">
        <v>42324.402777777781</v>
      </c>
      <c r="H7999">
        <v>260010000000</v>
      </c>
      <c r="I7999" t="s">
        <v>232</v>
      </c>
      <c r="J7999" t="s">
        <v>233</v>
      </c>
      <c r="K7999" t="s">
        <v>232</v>
      </c>
      <c r="L7999" s="1">
        <v>42324.408333333333</v>
      </c>
      <c r="M7999" s="2">
        <v>42324</v>
      </c>
      <c r="N7999" s="1">
        <v>42324.402777777781</v>
      </c>
      <c r="O7999" t="s">
        <v>220</v>
      </c>
      <c r="P7999" t="b">
        <v>0</v>
      </c>
      <c r="Q7999" t="b">
        <v>0</v>
      </c>
      <c r="R7999" t="s">
        <v>2999</v>
      </c>
      <c r="S7999" t="s">
        <v>3000</v>
      </c>
      <c r="T7999" t="s">
        <v>410</v>
      </c>
      <c r="U7999" t="s">
        <v>1594</v>
      </c>
      <c r="V7999" t="s">
        <v>225</v>
      </c>
      <c r="W7999" t="s">
        <v>410</v>
      </c>
      <c r="X7999" t="s">
        <v>226</v>
      </c>
      <c r="Y7999" t="s">
        <v>227</v>
      </c>
      <c r="Z7999" t="s">
        <v>228</v>
      </c>
      <c r="AA7999">
        <v>550</v>
      </c>
      <c r="AD7999" t="s">
        <v>83</v>
      </c>
      <c r="AE7999" t="b">
        <v>0</v>
      </c>
      <c r="AF7999">
        <v>9749554</v>
      </c>
      <c r="AG7999" s="1"/>
      <c r="AH7999" s="1">
        <v>42307</v>
      </c>
      <c r="AI7999" s="1"/>
      <c r="AJ7999" s="1">
        <v>42300</v>
      </c>
      <c r="AK7999" s="1">
        <v>42307</v>
      </c>
      <c r="AM7999" s="1">
        <v>42300</v>
      </c>
      <c r="AN7999" s="1">
        <v>42324.408333333333</v>
      </c>
      <c r="AO7999" s="1"/>
      <c r="AQ7999" s="1"/>
      <c r="AR7999">
        <v>4</v>
      </c>
      <c r="AS7999">
        <v>6</v>
      </c>
      <c r="AT7999" t="s">
        <v>229</v>
      </c>
      <c r="AU7999" t="s">
        <v>3001</v>
      </c>
      <c r="AV7999" s="2">
        <v>42300</v>
      </c>
      <c r="AW7999">
        <v>151654949</v>
      </c>
      <c r="AX7999" t="s">
        <v>86</v>
      </c>
      <c r="AY7999" t="s">
        <v>231</v>
      </c>
      <c r="AZ7999" t="s">
        <v>228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  <c r="BQ7999" t="e">
        <f t="shared" si="124"/>
        <v>#VALUE!</v>
      </c>
    </row>
    <row r="8000" spans="1:69" x14ac:dyDescent="0.3">
      <c r="A8000" t="s">
        <v>80</v>
      </c>
      <c r="B8000" t="s">
        <v>80</v>
      </c>
      <c r="C8000" t="s">
        <v>80</v>
      </c>
      <c r="D8000" t="s">
        <v>273</v>
      </c>
      <c r="E8000" t="s">
        <v>75</v>
      </c>
      <c r="F8000" t="b">
        <v>0</v>
      </c>
      <c r="G8000" s="1">
        <v>42324.642361111109</v>
      </c>
      <c r="H8000">
        <v>260010000000</v>
      </c>
      <c r="I8000" t="s">
        <v>285</v>
      </c>
      <c r="J8000" t="s">
        <v>286</v>
      </c>
      <c r="K8000" t="s">
        <v>285</v>
      </c>
      <c r="L8000" s="1">
        <v>42324.643055555556</v>
      </c>
      <c r="M8000" s="2">
        <v>42324</v>
      </c>
      <c r="N8000" s="1">
        <v>42324.642361111109</v>
      </c>
      <c r="O8000" t="s">
        <v>220</v>
      </c>
      <c r="P8000" t="b">
        <v>0</v>
      </c>
      <c r="Q8000" t="b">
        <v>0</v>
      </c>
      <c r="R8000" t="s">
        <v>2999</v>
      </c>
      <c r="S8000" t="s">
        <v>3000</v>
      </c>
      <c r="T8000" t="s">
        <v>287</v>
      </c>
      <c r="U8000" t="s">
        <v>288</v>
      </c>
      <c r="V8000" t="s">
        <v>288</v>
      </c>
      <c r="W8000" t="s">
        <v>287</v>
      </c>
      <c r="X8000" t="s">
        <v>287</v>
      </c>
      <c r="Y8000" t="s">
        <v>289</v>
      </c>
      <c r="Z8000" t="s">
        <v>290</v>
      </c>
      <c r="AA8000">
        <v>0</v>
      </c>
      <c r="AD8000" t="s">
        <v>83</v>
      </c>
      <c r="AE8000" t="b">
        <v>0</v>
      </c>
      <c r="AF8000">
        <v>9749697</v>
      </c>
      <c r="AG8000" s="1"/>
      <c r="AH8000" s="1">
        <v>42307</v>
      </c>
      <c r="AI8000" s="1"/>
      <c r="AJ8000" s="1">
        <v>42300</v>
      </c>
      <c r="AK8000" s="1">
        <v>42307</v>
      </c>
      <c r="AM8000" s="1">
        <v>42300</v>
      </c>
      <c r="AN8000" s="1">
        <v>42324.643055555556</v>
      </c>
      <c r="AO8000" s="1"/>
      <c r="AQ8000" s="1"/>
      <c r="AR8000">
        <v>5</v>
      </c>
      <c r="AS8000">
        <v>16</v>
      </c>
      <c r="AT8000" t="s">
        <v>84</v>
      </c>
      <c r="AU8000" t="s">
        <v>3001</v>
      </c>
      <c r="AV8000" s="2">
        <v>42300</v>
      </c>
      <c r="AW8000">
        <v>151654945</v>
      </c>
      <c r="AX8000" t="s">
        <v>86</v>
      </c>
      <c r="AY8000" t="s">
        <v>291</v>
      </c>
      <c r="AZ8000" t="s">
        <v>290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  <c r="BQ8000" t="e">
        <f t="shared" si="124"/>
        <v>#VALUE!</v>
      </c>
    </row>
    <row r="8001" spans="1:69" x14ac:dyDescent="0.3">
      <c r="A8001" t="s">
        <v>80</v>
      </c>
      <c r="B8001" t="s">
        <v>80</v>
      </c>
      <c r="C8001" t="s">
        <v>80</v>
      </c>
      <c r="D8001" t="s">
        <v>273</v>
      </c>
      <c r="E8001" t="s">
        <v>75</v>
      </c>
      <c r="F8001" t="b">
        <v>0</v>
      </c>
      <c r="G8001" s="1">
        <v>42324.643750000003</v>
      </c>
      <c r="H8001">
        <v>260010000000</v>
      </c>
      <c r="I8001" t="s">
        <v>285</v>
      </c>
      <c r="J8001" t="s">
        <v>286</v>
      </c>
      <c r="K8001" t="s">
        <v>285</v>
      </c>
      <c r="L8001" s="1">
        <v>42324.644444444442</v>
      </c>
      <c r="M8001" s="2">
        <v>42324</v>
      </c>
      <c r="N8001" s="1">
        <v>42324.643750000003</v>
      </c>
      <c r="O8001" t="s">
        <v>220</v>
      </c>
      <c r="P8001" t="b">
        <v>0</v>
      </c>
      <c r="Q8001" t="b">
        <v>0</v>
      </c>
      <c r="R8001" t="s">
        <v>2999</v>
      </c>
      <c r="S8001" t="s">
        <v>3000</v>
      </c>
      <c r="T8001" t="s">
        <v>287</v>
      </c>
      <c r="U8001" t="s">
        <v>288</v>
      </c>
      <c r="V8001" t="s">
        <v>288</v>
      </c>
      <c r="W8001" t="s">
        <v>287</v>
      </c>
      <c r="X8001" t="s">
        <v>287</v>
      </c>
      <c r="Y8001" t="s">
        <v>289</v>
      </c>
      <c r="Z8001" t="s">
        <v>290</v>
      </c>
      <c r="AA8001">
        <v>0</v>
      </c>
      <c r="AD8001" t="s">
        <v>83</v>
      </c>
      <c r="AE8001" t="b">
        <v>0</v>
      </c>
      <c r="AF8001">
        <v>9749698</v>
      </c>
      <c r="AG8001" s="1"/>
      <c r="AH8001" s="1">
        <v>42307</v>
      </c>
      <c r="AI8001" s="1"/>
      <c r="AJ8001" s="1">
        <v>42300</v>
      </c>
      <c r="AK8001" s="1">
        <v>42307</v>
      </c>
      <c r="AM8001" s="1">
        <v>42300</v>
      </c>
      <c r="AN8001" s="1">
        <v>42324.644444444442</v>
      </c>
      <c r="AO8001" s="1"/>
      <c r="AQ8001" s="1"/>
      <c r="AR8001">
        <v>5</v>
      </c>
      <c r="AS8001">
        <v>16</v>
      </c>
      <c r="AT8001" t="s">
        <v>84</v>
      </c>
      <c r="AU8001" t="s">
        <v>3001</v>
      </c>
      <c r="AV8001" s="2">
        <v>42300</v>
      </c>
      <c r="AW8001">
        <v>151654946</v>
      </c>
      <c r="AX8001" t="s">
        <v>86</v>
      </c>
      <c r="AY8001" t="s">
        <v>291</v>
      </c>
      <c r="AZ8001" t="s">
        <v>290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  <c r="BQ8001" t="e">
        <f t="shared" si="124"/>
        <v>#VALUE!</v>
      </c>
    </row>
    <row r="8002" spans="1:69" x14ac:dyDescent="0.3">
      <c r="A8002" t="s">
        <v>80</v>
      </c>
      <c r="B8002" t="s">
        <v>80</v>
      </c>
      <c r="C8002" t="s">
        <v>80</v>
      </c>
      <c r="D8002" t="s">
        <v>273</v>
      </c>
      <c r="E8002" t="s">
        <v>75</v>
      </c>
      <c r="F8002" t="b">
        <v>0</v>
      </c>
      <c r="G8002" s="1">
        <v>42324.651388888888</v>
      </c>
      <c r="H8002">
        <v>260010000000</v>
      </c>
      <c r="I8002" t="s">
        <v>285</v>
      </c>
      <c r="J8002" t="s">
        <v>286</v>
      </c>
      <c r="K8002" t="s">
        <v>285</v>
      </c>
      <c r="L8002" s="1">
        <v>42324.658333333333</v>
      </c>
      <c r="M8002" s="2">
        <v>42324</v>
      </c>
      <c r="N8002" s="1">
        <v>42324.651388888888</v>
      </c>
      <c r="O8002" t="s">
        <v>220</v>
      </c>
      <c r="P8002" t="b">
        <v>0</v>
      </c>
      <c r="Q8002" t="b">
        <v>0</v>
      </c>
      <c r="R8002" t="s">
        <v>2999</v>
      </c>
      <c r="S8002" t="s">
        <v>3000</v>
      </c>
      <c r="T8002" t="s">
        <v>287</v>
      </c>
      <c r="U8002" t="s">
        <v>288</v>
      </c>
      <c r="V8002" t="s">
        <v>288</v>
      </c>
      <c r="W8002" t="s">
        <v>287</v>
      </c>
      <c r="X8002" t="s">
        <v>287</v>
      </c>
      <c r="Y8002" t="s">
        <v>289</v>
      </c>
      <c r="Z8002" t="s">
        <v>290</v>
      </c>
      <c r="AA8002">
        <v>0</v>
      </c>
      <c r="AD8002" t="s">
        <v>83</v>
      </c>
      <c r="AE8002" t="b">
        <v>0</v>
      </c>
      <c r="AF8002">
        <v>9749737</v>
      </c>
      <c r="AG8002" s="1"/>
      <c r="AH8002" s="1">
        <v>42307</v>
      </c>
      <c r="AI8002" s="1"/>
      <c r="AJ8002" s="1">
        <v>42300</v>
      </c>
      <c r="AK8002" s="1">
        <v>42307</v>
      </c>
      <c r="AM8002" s="1">
        <v>42300</v>
      </c>
      <c r="AN8002" s="1">
        <v>42324.658333333333</v>
      </c>
      <c r="AO8002" s="1"/>
      <c r="AQ8002" s="1"/>
      <c r="AR8002">
        <v>5</v>
      </c>
      <c r="AS8002">
        <v>16</v>
      </c>
      <c r="AT8002" t="s">
        <v>84</v>
      </c>
      <c r="AU8002" t="s">
        <v>3001</v>
      </c>
      <c r="AV8002" s="2">
        <v>42300</v>
      </c>
      <c r="AW8002">
        <v>151654947</v>
      </c>
      <c r="AX8002" t="s">
        <v>86</v>
      </c>
      <c r="AY8002" t="s">
        <v>291</v>
      </c>
      <c r="AZ8002" t="s">
        <v>290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  <c r="BQ8002" t="e">
        <f t="shared" ref="BQ8002:BQ8065" si="125">AA8002-Y8002</f>
        <v>#VALUE!</v>
      </c>
    </row>
    <row r="8003" spans="1:69" x14ac:dyDescent="0.3">
      <c r="A8003" t="s">
        <v>80</v>
      </c>
      <c r="B8003" t="s">
        <v>80</v>
      </c>
      <c r="C8003" t="s">
        <v>80</v>
      </c>
      <c r="D8003" t="s">
        <v>273</v>
      </c>
      <c r="E8003" t="s">
        <v>75</v>
      </c>
      <c r="F8003" t="b">
        <v>0</v>
      </c>
      <c r="G8003" s="1">
        <v>42324.651388888888</v>
      </c>
      <c r="H8003">
        <v>260010000000</v>
      </c>
      <c r="I8003" t="s">
        <v>285</v>
      </c>
      <c r="J8003" t="s">
        <v>286</v>
      </c>
      <c r="K8003" t="s">
        <v>285</v>
      </c>
      <c r="L8003" s="1">
        <v>42324.658333333333</v>
      </c>
      <c r="M8003" s="2">
        <v>42324</v>
      </c>
      <c r="N8003" s="1">
        <v>42324.651388888888</v>
      </c>
      <c r="O8003" t="s">
        <v>220</v>
      </c>
      <c r="P8003" t="b">
        <v>0</v>
      </c>
      <c r="Q8003" t="b">
        <v>0</v>
      </c>
      <c r="R8003" t="s">
        <v>2999</v>
      </c>
      <c r="S8003" t="s">
        <v>3000</v>
      </c>
      <c r="T8003" t="s">
        <v>287</v>
      </c>
      <c r="U8003" t="s">
        <v>288</v>
      </c>
      <c r="V8003" t="s">
        <v>288</v>
      </c>
      <c r="W8003" t="s">
        <v>287</v>
      </c>
      <c r="X8003" t="s">
        <v>287</v>
      </c>
      <c r="Y8003" t="s">
        <v>289</v>
      </c>
      <c r="Z8003" t="s">
        <v>290</v>
      </c>
      <c r="AA8003">
        <v>0</v>
      </c>
      <c r="AD8003" t="s">
        <v>83</v>
      </c>
      <c r="AE8003" t="b">
        <v>0</v>
      </c>
      <c r="AF8003">
        <v>9749738</v>
      </c>
      <c r="AG8003" s="1"/>
      <c r="AH8003" s="1">
        <v>42307</v>
      </c>
      <c r="AI8003" s="1"/>
      <c r="AJ8003" s="1">
        <v>42300</v>
      </c>
      <c r="AK8003" s="1">
        <v>42307</v>
      </c>
      <c r="AM8003" s="1">
        <v>42300</v>
      </c>
      <c r="AN8003" s="1">
        <v>42324.658333333333</v>
      </c>
      <c r="AO8003" s="1"/>
      <c r="AQ8003" s="1"/>
      <c r="AR8003">
        <v>5</v>
      </c>
      <c r="AS8003">
        <v>16</v>
      </c>
      <c r="AT8003" t="s">
        <v>84</v>
      </c>
      <c r="AU8003" t="s">
        <v>3001</v>
      </c>
      <c r="AV8003" s="2">
        <v>42300</v>
      </c>
      <c r="AW8003">
        <v>151654948</v>
      </c>
      <c r="AX8003" t="s">
        <v>86</v>
      </c>
      <c r="AY8003" t="s">
        <v>291</v>
      </c>
      <c r="AZ8003" t="s">
        <v>290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  <c r="BQ8003" t="e">
        <f t="shared" si="125"/>
        <v>#VALUE!</v>
      </c>
    </row>
    <row r="8004" spans="1:69" x14ac:dyDescent="0.3">
      <c r="A8004" t="s">
        <v>80</v>
      </c>
      <c r="B8004" t="s">
        <v>80</v>
      </c>
      <c r="C8004" t="s">
        <v>80</v>
      </c>
      <c r="D8004" t="s">
        <v>273</v>
      </c>
      <c r="E8004" t="s">
        <v>75</v>
      </c>
      <c r="F8004" t="b">
        <v>0</v>
      </c>
      <c r="G8004" s="1">
        <v>42324.651388888888</v>
      </c>
      <c r="H8004">
        <v>260010000000</v>
      </c>
      <c r="I8004" t="s">
        <v>285</v>
      </c>
      <c r="J8004" t="s">
        <v>286</v>
      </c>
      <c r="K8004" t="s">
        <v>285</v>
      </c>
      <c r="L8004" s="1">
        <v>42324.65902777778</v>
      </c>
      <c r="M8004" s="2">
        <v>42324</v>
      </c>
      <c r="N8004" s="1">
        <v>42324.651388888888</v>
      </c>
      <c r="O8004" t="s">
        <v>220</v>
      </c>
      <c r="P8004" t="b">
        <v>0</v>
      </c>
      <c r="Q8004" t="b">
        <v>0</v>
      </c>
      <c r="R8004" t="s">
        <v>2999</v>
      </c>
      <c r="S8004" t="s">
        <v>3000</v>
      </c>
      <c r="T8004" t="s">
        <v>287</v>
      </c>
      <c r="U8004" t="s">
        <v>288</v>
      </c>
      <c r="V8004" t="s">
        <v>288</v>
      </c>
      <c r="W8004" t="s">
        <v>287</v>
      </c>
      <c r="X8004" t="s">
        <v>287</v>
      </c>
      <c r="Y8004" t="s">
        <v>289</v>
      </c>
      <c r="Z8004" t="s">
        <v>290</v>
      </c>
      <c r="AA8004">
        <v>0</v>
      </c>
      <c r="AD8004" t="s">
        <v>83</v>
      </c>
      <c r="AE8004" t="b">
        <v>0</v>
      </c>
      <c r="AF8004">
        <v>9749739</v>
      </c>
      <c r="AG8004" s="1"/>
      <c r="AH8004" s="1">
        <v>42307</v>
      </c>
      <c r="AI8004" s="1"/>
      <c r="AJ8004" s="1">
        <v>42300</v>
      </c>
      <c r="AK8004" s="1">
        <v>42307</v>
      </c>
      <c r="AM8004" s="1">
        <v>42300</v>
      </c>
      <c r="AN8004" s="1">
        <v>42324.65902777778</v>
      </c>
      <c r="AO8004" s="1"/>
      <c r="AQ8004" s="1"/>
      <c r="AR8004">
        <v>5</v>
      </c>
      <c r="AS8004">
        <v>16</v>
      </c>
      <c r="AT8004" t="s">
        <v>84</v>
      </c>
      <c r="AU8004" t="s">
        <v>3001</v>
      </c>
      <c r="AV8004" s="2">
        <v>42300</v>
      </c>
      <c r="AW8004">
        <v>151654949</v>
      </c>
      <c r="AX8004" t="s">
        <v>86</v>
      </c>
      <c r="AY8004" t="s">
        <v>291</v>
      </c>
      <c r="AZ8004" t="s">
        <v>290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  <c r="BQ8004" t="e">
        <f t="shared" si="125"/>
        <v>#VALUE!</v>
      </c>
    </row>
    <row r="8005" spans="1:69" x14ac:dyDescent="0.3">
      <c r="A8005" t="s">
        <v>80</v>
      </c>
      <c r="B8005" t="s">
        <v>80</v>
      </c>
      <c r="C8005" t="s">
        <v>80</v>
      </c>
      <c r="D8005" t="s">
        <v>273</v>
      </c>
      <c r="E8005" t="s">
        <v>72</v>
      </c>
      <c r="F8005" t="b">
        <v>0</v>
      </c>
      <c r="G8005" s="1">
        <v>42324.739583333336</v>
      </c>
      <c r="H8005">
        <v>260010000000</v>
      </c>
      <c r="I8005" t="s">
        <v>3257</v>
      </c>
      <c r="J8005" t="s">
        <v>3258</v>
      </c>
      <c r="K8005" t="s">
        <v>3257</v>
      </c>
      <c r="L8005" s="1">
        <v>42324.765972222223</v>
      </c>
      <c r="M8005" s="2">
        <v>42324</v>
      </c>
      <c r="N8005" s="1">
        <v>42324.739583333336</v>
      </c>
      <c r="O8005" t="s">
        <v>220</v>
      </c>
      <c r="P8005" t="b">
        <v>0</v>
      </c>
      <c r="Q8005" t="b">
        <v>0</v>
      </c>
      <c r="R8005" t="s">
        <v>2999</v>
      </c>
      <c r="S8005" t="s">
        <v>3000</v>
      </c>
      <c r="T8005" t="s">
        <v>410</v>
      </c>
      <c r="U8005" t="s">
        <v>1594</v>
      </c>
      <c r="V8005" t="s">
        <v>225</v>
      </c>
      <c r="W8005" t="s">
        <v>410</v>
      </c>
      <c r="X8005" t="s">
        <v>226</v>
      </c>
      <c r="Y8005" t="s">
        <v>227</v>
      </c>
      <c r="Z8005" t="s">
        <v>228</v>
      </c>
      <c r="AA8005">
        <v>550</v>
      </c>
      <c r="AD8005" t="s">
        <v>83</v>
      </c>
      <c r="AE8005" t="b">
        <v>0</v>
      </c>
      <c r="AF8005">
        <v>9749857</v>
      </c>
      <c r="AG8005" s="1"/>
      <c r="AH8005" s="1">
        <v>42307</v>
      </c>
      <c r="AI8005" s="1"/>
      <c r="AJ8005" s="1">
        <v>42300</v>
      </c>
      <c r="AK8005" s="1">
        <v>42307</v>
      </c>
      <c r="AM8005" s="1">
        <v>42300</v>
      </c>
      <c r="AN8005" s="1">
        <v>42324.765972222223</v>
      </c>
      <c r="AO8005" s="1"/>
      <c r="AQ8005" s="1"/>
      <c r="AR8005">
        <v>4</v>
      </c>
      <c r="AS8005">
        <v>6</v>
      </c>
      <c r="AT8005" t="s">
        <v>229</v>
      </c>
      <c r="AU8005" t="s">
        <v>3001</v>
      </c>
      <c r="AV8005" s="2">
        <v>42300</v>
      </c>
      <c r="AW8005">
        <v>151654949</v>
      </c>
      <c r="AX8005" t="s">
        <v>86</v>
      </c>
      <c r="AY8005" t="s">
        <v>231</v>
      </c>
      <c r="AZ8005" t="s">
        <v>228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  <c r="BQ8005" t="e">
        <f t="shared" si="125"/>
        <v>#VALUE!</v>
      </c>
    </row>
    <row r="8006" spans="1:69" x14ac:dyDescent="0.3">
      <c r="A8006" t="s">
        <v>80</v>
      </c>
      <c r="B8006" t="s">
        <v>80</v>
      </c>
      <c r="C8006" t="s">
        <v>80</v>
      </c>
      <c r="D8006" t="s">
        <v>273</v>
      </c>
      <c r="E8006" t="s">
        <v>72</v>
      </c>
      <c r="F8006" t="b">
        <v>1</v>
      </c>
      <c r="G8006" s="1">
        <v>42324.454861111109</v>
      </c>
      <c r="H8006">
        <v>260010000000</v>
      </c>
      <c r="I8006" t="s">
        <v>506</v>
      </c>
      <c r="J8006" t="s">
        <v>306</v>
      </c>
      <c r="K8006" t="s">
        <v>506</v>
      </c>
      <c r="L8006" s="1">
        <v>42324.460416666669</v>
      </c>
      <c r="M8006" s="2">
        <v>42324</v>
      </c>
      <c r="N8006" s="1">
        <v>42324.454861111109</v>
      </c>
      <c r="O8006" t="s">
        <v>220</v>
      </c>
      <c r="P8006" t="b">
        <v>0</v>
      </c>
      <c r="Q8006" t="b">
        <v>0</v>
      </c>
      <c r="R8006" t="s">
        <v>4115</v>
      </c>
      <c r="S8006" t="s">
        <v>4116</v>
      </c>
      <c r="T8006" t="s">
        <v>509</v>
      </c>
      <c r="U8006" t="s">
        <v>510</v>
      </c>
      <c r="V8006" t="s">
        <v>80</v>
      </c>
      <c r="W8006" t="s">
        <v>509</v>
      </c>
      <c r="X8006" t="s">
        <v>80</v>
      </c>
      <c r="Y8006" t="s">
        <v>511</v>
      </c>
      <c r="Z8006" t="s">
        <v>512</v>
      </c>
      <c r="AA8006">
        <v>0</v>
      </c>
      <c r="AD8006" t="s">
        <v>83</v>
      </c>
      <c r="AE8006" t="b">
        <v>0</v>
      </c>
      <c r="AF8006">
        <v>9749616</v>
      </c>
      <c r="AG8006" s="1"/>
      <c r="AH8006" s="1">
        <v>42317</v>
      </c>
      <c r="AI8006" s="1"/>
      <c r="AJ8006" s="1">
        <v>42300</v>
      </c>
      <c r="AK8006" s="1">
        <v>42317</v>
      </c>
      <c r="AM8006" s="1">
        <v>42300</v>
      </c>
      <c r="AN8006" s="1">
        <v>42324.460416666669</v>
      </c>
      <c r="AO8006" s="1"/>
      <c r="AP8006">
        <v>2.875</v>
      </c>
      <c r="AQ8006" s="1"/>
      <c r="AR8006">
        <v>13</v>
      </c>
      <c r="AS8006">
        <v>1</v>
      </c>
      <c r="AT8006" t="s">
        <v>513</v>
      </c>
      <c r="AU8006" t="s">
        <v>4117</v>
      </c>
      <c r="AV8006" s="2">
        <v>42300</v>
      </c>
      <c r="AW8006">
        <v>151654928</v>
      </c>
      <c r="AX8006" t="s">
        <v>86</v>
      </c>
      <c r="AY8006" t="s">
        <v>515</v>
      </c>
      <c r="AZ8006" t="s">
        <v>512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  <c r="BQ8006" t="e">
        <f t="shared" si="125"/>
        <v>#VALUE!</v>
      </c>
    </row>
    <row r="8007" spans="1:69" x14ac:dyDescent="0.3">
      <c r="A8007" t="s">
        <v>80</v>
      </c>
      <c r="B8007" t="s">
        <v>80</v>
      </c>
      <c r="C8007" t="s">
        <v>80</v>
      </c>
      <c r="D8007" t="s">
        <v>273</v>
      </c>
      <c r="E8007" t="s">
        <v>72</v>
      </c>
      <c r="F8007" t="b">
        <v>1</v>
      </c>
      <c r="G8007" s="1">
        <v>42324.454861111109</v>
      </c>
      <c r="H8007">
        <v>260010000000</v>
      </c>
      <c r="I8007" t="s">
        <v>506</v>
      </c>
      <c r="J8007" t="s">
        <v>306</v>
      </c>
      <c r="K8007" t="s">
        <v>506</v>
      </c>
      <c r="L8007" s="1">
        <v>42324.461111111108</v>
      </c>
      <c r="M8007" s="2">
        <v>42324</v>
      </c>
      <c r="N8007" s="1">
        <v>42324.454861111109</v>
      </c>
      <c r="O8007" t="s">
        <v>220</v>
      </c>
      <c r="P8007" t="b">
        <v>0</v>
      </c>
      <c r="Q8007" t="b">
        <v>0</v>
      </c>
      <c r="R8007" t="s">
        <v>4118</v>
      </c>
      <c r="S8007" t="s">
        <v>4119</v>
      </c>
      <c r="T8007" t="s">
        <v>509</v>
      </c>
      <c r="U8007" t="s">
        <v>510</v>
      </c>
      <c r="V8007" t="s">
        <v>80</v>
      </c>
      <c r="W8007" t="s">
        <v>509</v>
      </c>
      <c r="X8007" t="s">
        <v>80</v>
      </c>
      <c r="Y8007" t="s">
        <v>511</v>
      </c>
      <c r="Z8007" t="s">
        <v>512</v>
      </c>
      <c r="AA8007">
        <v>0</v>
      </c>
      <c r="AD8007" t="s">
        <v>83</v>
      </c>
      <c r="AE8007" t="b">
        <v>0</v>
      </c>
      <c r="AF8007">
        <v>9749617</v>
      </c>
      <c r="AG8007" s="1"/>
      <c r="AH8007" s="1">
        <v>42317</v>
      </c>
      <c r="AI8007" s="1"/>
      <c r="AJ8007" s="1">
        <v>42300</v>
      </c>
      <c r="AK8007" s="1">
        <v>42317</v>
      </c>
      <c r="AM8007" s="1">
        <v>42300</v>
      </c>
      <c r="AN8007" s="1">
        <v>42324.461111111108</v>
      </c>
      <c r="AO8007" s="1"/>
      <c r="AP8007">
        <v>2.875</v>
      </c>
      <c r="AQ8007" s="1"/>
      <c r="AR8007">
        <v>13</v>
      </c>
      <c r="AS8007">
        <v>1</v>
      </c>
      <c r="AT8007" t="s">
        <v>513</v>
      </c>
      <c r="AU8007" t="s">
        <v>4120</v>
      </c>
      <c r="AV8007" s="2">
        <v>42300</v>
      </c>
      <c r="AW8007">
        <v>151654929</v>
      </c>
      <c r="AX8007" t="s">
        <v>86</v>
      </c>
      <c r="AY8007" t="s">
        <v>515</v>
      </c>
      <c r="AZ8007" t="s">
        <v>512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  <c r="BQ8007" t="e">
        <f t="shared" si="125"/>
        <v>#VALUE!</v>
      </c>
    </row>
    <row r="8008" spans="1:69" x14ac:dyDescent="0.3">
      <c r="A8008" t="s">
        <v>80</v>
      </c>
      <c r="B8008" t="s">
        <v>80</v>
      </c>
      <c r="C8008" t="s">
        <v>80</v>
      </c>
      <c r="D8008" t="s">
        <v>273</v>
      </c>
      <c r="E8008" t="s">
        <v>72</v>
      </c>
      <c r="F8008" t="b">
        <v>1</v>
      </c>
      <c r="G8008" s="1">
        <v>42324.454861111109</v>
      </c>
      <c r="H8008">
        <v>260010000000</v>
      </c>
      <c r="I8008" t="s">
        <v>506</v>
      </c>
      <c r="J8008" t="s">
        <v>306</v>
      </c>
      <c r="K8008" t="s">
        <v>506</v>
      </c>
      <c r="L8008" s="1">
        <v>42324.461805555555</v>
      </c>
      <c r="M8008" s="2">
        <v>42324</v>
      </c>
      <c r="N8008" s="1">
        <v>42324.454861111109</v>
      </c>
      <c r="O8008" t="s">
        <v>220</v>
      </c>
      <c r="P8008" t="b">
        <v>0</v>
      </c>
      <c r="Q8008" t="b">
        <v>0</v>
      </c>
      <c r="R8008" t="s">
        <v>4462</v>
      </c>
      <c r="S8008" t="s">
        <v>4463</v>
      </c>
      <c r="T8008" t="s">
        <v>509</v>
      </c>
      <c r="U8008" t="s">
        <v>510</v>
      </c>
      <c r="V8008" t="s">
        <v>80</v>
      </c>
      <c r="W8008" t="s">
        <v>509</v>
      </c>
      <c r="X8008" t="s">
        <v>80</v>
      </c>
      <c r="Y8008" t="s">
        <v>511</v>
      </c>
      <c r="Z8008" t="s">
        <v>512</v>
      </c>
      <c r="AA8008">
        <v>0</v>
      </c>
      <c r="AD8008" t="s">
        <v>83</v>
      </c>
      <c r="AE8008" t="b">
        <v>0</v>
      </c>
      <c r="AF8008">
        <v>9749620</v>
      </c>
      <c r="AG8008" s="1"/>
      <c r="AH8008" s="1">
        <v>42317</v>
      </c>
      <c r="AI8008" s="1"/>
      <c r="AJ8008" s="1">
        <v>42300</v>
      </c>
      <c r="AK8008" s="1">
        <v>42317</v>
      </c>
      <c r="AM8008" s="1">
        <v>42300</v>
      </c>
      <c r="AN8008" s="1">
        <v>42324.461805555555</v>
      </c>
      <c r="AO8008" s="1"/>
      <c r="AP8008">
        <v>2.875</v>
      </c>
      <c r="AQ8008" s="1"/>
      <c r="AR8008">
        <v>13</v>
      </c>
      <c r="AS8008">
        <v>1</v>
      </c>
      <c r="AT8008" t="s">
        <v>513</v>
      </c>
      <c r="AU8008" t="s">
        <v>4464</v>
      </c>
      <c r="AV8008" s="2">
        <v>42300</v>
      </c>
      <c r="AW8008">
        <v>151654930</v>
      </c>
      <c r="AX8008" t="s">
        <v>86</v>
      </c>
      <c r="AY8008" t="s">
        <v>515</v>
      </c>
      <c r="AZ8008" t="s">
        <v>512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  <c r="BQ8008" t="e">
        <f t="shared" si="125"/>
        <v>#VALUE!</v>
      </c>
    </row>
    <row r="8009" spans="1:69" x14ac:dyDescent="0.3">
      <c r="A8009" t="s">
        <v>80</v>
      </c>
      <c r="B8009" t="s">
        <v>80</v>
      </c>
      <c r="C8009" t="s">
        <v>80</v>
      </c>
      <c r="D8009" t="s">
        <v>273</v>
      </c>
      <c r="E8009" t="s">
        <v>72</v>
      </c>
      <c r="F8009" t="b">
        <v>1</v>
      </c>
      <c r="G8009" s="1">
        <v>42324.454861111109</v>
      </c>
      <c r="H8009">
        <v>260010000000</v>
      </c>
      <c r="I8009" t="s">
        <v>506</v>
      </c>
      <c r="J8009" t="s">
        <v>306</v>
      </c>
      <c r="K8009" t="s">
        <v>506</v>
      </c>
      <c r="L8009" s="1">
        <v>42324.462500000001</v>
      </c>
      <c r="M8009" s="2">
        <v>42324</v>
      </c>
      <c r="N8009" s="1">
        <v>42324.454861111109</v>
      </c>
      <c r="O8009" t="s">
        <v>220</v>
      </c>
      <c r="P8009" t="b">
        <v>0</v>
      </c>
      <c r="Q8009" t="b">
        <v>0</v>
      </c>
      <c r="R8009" t="s">
        <v>3874</v>
      </c>
      <c r="S8009" t="s">
        <v>3875</v>
      </c>
      <c r="T8009" t="s">
        <v>509</v>
      </c>
      <c r="U8009" t="s">
        <v>510</v>
      </c>
      <c r="V8009" t="s">
        <v>80</v>
      </c>
      <c r="W8009" t="s">
        <v>509</v>
      </c>
      <c r="X8009" t="s">
        <v>80</v>
      </c>
      <c r="Y8009" t="s">
        <v>511</v>
      </c>
      <c r="Z8009" t="s">
        <v>512</v>
      </c>
      <c r="AA8009">
        <v>0</v>
      </c>
      <c r="AD8009" t="s">
        <v>83</v>
      </c>
      <c r="AE8009" t="b">
        <v>0</v>
      </c>
      <c r="AF8009">
        <v>9749623</v>
      </c>
      <c r="AG8009" s="1"/>
      <c r="AH8009" s="1">
        <v>42317</v>
      </c>
      <c r="AI8009" s="1"/>
      <c r="AJ8009" s="1">
        <v>42300</v>
      </c>
      <c r="AK8009" s="1">
        <v>42317</v>
      </c>
      <c r="AM8009" s="1">
        <v>42300</v>
      </c>
      <c r="AN8009" s="1">
        <v>42324.462500000001</v>
      </c>
      <c r="AO8009" s="1"/>
      <c r="AP8009">
        <v>2.875</v>
      </c>
      <c r="AQ8009" s="1"/>
      <c r="AR8009">
        <v>13</v>
      </c>
      <c r="AS8009">
        <v>1</v>
      </c>
      <c r="AT8009" t="s">
        <v>513</v>
      </c>
      <c r="AU8009" t="s">
        <v>3876</v>
      </c>
      <c r="AV8009" s="2">
        <v>42300</v>
      </c>
      <c r="AW8009">
        <v>151654914</v>
      </c>
      <c r="AX8009" t="s">
        <v>86</v>
      </c>
      <c r="AY8009" t="s">
        <v>515</v>
      </c>
      <c r="AZ8009" t="s">
        <v>512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  <c r="BQ8009" t="e">
        <f t="shared" si="125"/>
        <v>#VALUE!</v>
      </c>
    </row>
    <row r="8010" spans="1:69" x14ac:dyDescent="0.3">
      <c r="A8010" t="s">
        <v>80</v>
      </c>
      <c r="B8010" t="s">
        <v>80</v>
      </c>
      <c r="C8010" t="s">
        <v>80</v>
      </c>
      <c r="D8010" t="s">
        <v>273</v>
      </c>
      <c r="E8010" t="s">
        <v>72</v>
      </c>
      <c r="F8010" t="b">
        <v>0</v>
      </c>
      <c r="G8010" s="1">
        <v>42324.427083333336</v>
      </c>
      <c r="H8010">
        <v>260010000000</v>
      </c>
      <c r="I8010" t="s">
        <v>1279</v>
      </c>
      <c r="J8010" t="s">
        <v>1280</v>
      </c>
      <c r="K8010" t="s">
        <v>1279</v>
      </c>
      <c r="L8010" s="1">
        <v>42324.430555555555</v>
      </c>
      <c r="M8010" s="2">
        <v>42324</v>
      </c>
      <c r="N8010" s="1">
        <v>42324.427083333336</v>
      </c>
      <c r="O8010" t="s">
        <v>220</v>
      </c>
      <c r="P8010" t="b">
        <v>0</v>
      </c>
      <c r="Q8010" t="b">
        <v>0</v>
      </c>
      <c r="R8010" t="s">
        <v>385</v>
      </c>
      <c r="S8010" t="s">
        <v>386</v>
      </c>
      <c r="T8010" t="s">
        <v>399</v>
      </c>
      <c r="U8010" t="s">
        <v>400</v>
      </c>
      <c r="V8010" t="s">
        <v>225</v>
      </c>
      <c r="W8010" t="s">
        <v>399</v>
      </c>
      <c r="X8010" t="s">
        <v>226</v>
      </c>
      <c r="Y8010" t="s">
        <v>227</v>
      </c>
      <c r="Z8010" t="s">
        <v>228</v>
      </c>
      <c r="AA8010">
        <v>800</v>
      </c>
      <c r="AD8010" t="s">
        <v>83</v>
      </c>
      <c r="AE8010" t="b">
        <v>0</v>
      </c>
      <c r="AF8010">
        <v>9749569</v>
      </c>
      <c r="AG8010" s="1"/>
      <c r="AH8010" s="1">
        <v>42307</v>
      </c>
      <c r="AI8010" s="1"/>
      <c r="AJ8010" s="1">
        <v>42303</v>
      </c>
      <c r="AK8010" s="1">
        <v>42307</v>
      </c>
      <c r="AM8010" s="1">
        <v>42303</v>
      </c>
      <c r="AN8010" s="1">
        <v>42324.430555555555</v>
      </c>
      <c r="AO8010" s="1"/>
      <c r="AP8010">
        <v>8.1600000000000006E-2</v>
      </c>
      <c r="AQ8010" s="1"/>
      <c r="AR8010">
        <v>4</v>
      </c>
      <c r="AS8010">
        <v>1</v>
      </c>
      <c r="AT8010" t="s">
        <v>229</v>
      </c>
      <c r="AU8010" t="s">
        <v>137</v>
      </c>
      <c r="AV8010" s="2">
        <v>42303</v>
      </c>
      <c r="AW8010">
        <v>151655068</v>
      </c>
      <c r="AX8010" t="s">
        <v>86</v>
      </c>
      <c r="AY8010" t="s">
        <v>231</v>
      </c>
      <c r="AZ8010" t="s">
        <v>228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  <c r="BQ8010" t="e">
        <f t="shared" si="125"/>
        <v>#VALUE!</v>
      </c>
    </row>
    <row r="8011" spans="1:69" x14ac:dyDescent="0.3">
      <c r="A8011" t="s">
        <v>80</v>
      </c>
      <c r="B8011" t="s">
        <v>80</v>
      </c>
      <c r="C8011" t="s">
        <v>80</v>
      </c>
      <c r="D8011" t="s">
        <v>273</v>
      </c>
      <c r="E8011" t="s">
        <v>72</v>
      </c>
      <c r="F8011" t="b">
        <v>0</v>
      </c>
      <c r="G8011" s="1">
        <v>42324.598611111112</v>
      </c>
      <c r="H8011">
        <v>260010000000</v>
      </c>
      <c r="I8011" t="s">
        <v>1279</v>
      </c>
      <c r="J8011" t="s">
        <v>1280</v>
      </c>
      <c r="K8011" t="s">
        <v>1279</v>
      </c>
      <c r="L8011" s="1">
        <v>42324.664583333331</v>
      </c>
      <c r="M8011" s="2">
        <v>42324</v>
      </c>
      <c r="N8011" s="1">
        <v>42324.598611111112</v>
      </c>
      <c r="O8011" t="s">
        <v>220</v>
      </c>
      <c r="P8011" t="b">
        <v>0</v>
      </c>
      <c r="Q8011" t="b">
        <v>0</v>
      </c>
      <c r="R8011" t="s">
        <v>385</v>
      </c>
      <c r="S8011" t="s">
        <v>386</v>
      </c>
      <c r="T8011" t="s">
        <v>399</v>
      </c>
      <c r="U8011" t="s">
        <v>400</v>
      </c>
      <c r="V8011" t="s">
        <v>225</v>
      </c>
      <c r="W8011" t="s">
        <v>399</v>
      </c>
      <c r="X8011" t="s">
        <v>226</v>
      </c>
      <c r="Y8011" t="s">
        <v>227</v>
      </c>
      <c r="Z8011" t="s">
        <v>228</v>
      </c>
      <c r="AA8011">
        <v>800</v>
      </c>
      <c r="AD8011" t="s">
        <v>83</v>
      </c>
      <c r="AE8011" t="b">
        <v>0</v>
      </c>
      <c r="AF8011">
        <v>9749746</v>
      </c>
      <c r="AG8011" s="1"/>
      <c r="AH8011" s="1">
        <v>42307</v>
      </c>
      <c r="AI8011" s="1"/>
      <c r="AJ8011" s="1">
        <v>42303</v>
      </c>
      <c r="AK8011" s="1">
        <v>42307</v>
      </c>
      <c r="AM8011" s="1">
        <v>42303</v>
      </c>
      <c r="AN8011" s="1">
        <v>42324.664583333331</v>
      </c>
      <c r="AO8011" s="1"/>
      <c r="AP8011">
        <v>8.1600000000000006E-2</v>
      </c>
      <c r="AQ8011" s="1"/>
      <c r="AR8011">
        <v>4</v>
      </c>
      <c r="AS8011">
        <v>1</v>
      </c>
      <c r="AT8011" t="s">
        <v>229</v>
      </c>
      <c r="AU8011" t="s">
        <v>137</v>
      </c>
      <c r="AV8011" s="2">
        <v>42303</v>
      </c>
      <c r="AW8011">
        <v>151655068</v>
      </c>
      <c r="AX8011" t="s">
        <v>86</v>
      </c>
      <c r="AY8011" t="s">
        <v>231</v>
      </c>
      <c r="AZ8011" t="s">
        <v>228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  <c r="BQ8011" t="e">
        <f t="shared" si="125"/>
        <v>#VALUE!</v>
      </c>
    </row>
    <row r="8012" spans="1:69" x14ac:dyDescent="0.3">
      <c r="A8012" t="s">
        <v>80</v>
      </c>
      <c r="B8012" t="s">
        <v>80</v>
      </c>
      <c r="C8012" t="s">
        <v>80</v>
      </c>
      <c r="D8012" t="s">
        <v>273</v>
      </c>
      <c r="E8012" t="s">
        <v>72</v>
      </c>
      <c r="F8012" t="b">
        <v>0</v>
      </c>
      <c r="G8012" s="1">
        <v>42324.931944444441</v>
      </c>
      <c r="H8012">
        <v>260010000000</v>
      </c>
      <c r="I8012" t="s">
        <v>241</v>
      </c>
      <c r="J8012" t="s">
        <v>242</v>
      </c>
      <c r="K8012" t="s">
        <v>241</v>
      </c>
      <c r="L8012" s="1">
        <v>42324.976388888892</v>
      </c>
      <c r="M8012" s="2">
        <v>42324</v>
      </c>
      <c r="N8012" s="1">
        <v>42324.931944444441</v>
      </c>
      <c r="O8012" t="s">
        <v>220</v>
      </c>
      <c r="P8012" t="b">
        <v>0</v>
      </c>
      <c r="Q8012" t="b">
        <v>0</v>
      </c>
      <c r="R8012" t="s">
        <v>3877</v>
      </c>
      <c r="S8012" t="s">
        <v>3878</v>
      </c>
      <c r="T8012" t="s">
        <v>1732</v>
      </c>
      <c r="U8012" t="s">
        <v>1733</v>
      </c>
      <c r="V8012" t="s">
        <v>225</v>
      </c>
      <c r="W8012" t="s">
        <v>1732</v>
      </c>
      <c r="X8012" t="s">
        <v>226</v>
      </c>
      <c r="Y8012" t="s">
        <v>227</v>
      </c>
      <c r="Z8012" t="s">
        <v>228</v>
      </c>
      <c r="AA8012">
        <v>800</v>
      </c>
      <c r="AD8012" t="s">
        <v>83</v>
      </c>
      <c r="AE8012" t="b">
        <v>0</v>
      </c>
      <c r="AF8012">
        <v>9749889</v>
      </c>
      <c r="AG8012" s="1"/>
      <c r="AH8012" s="1">
        <v>42332</v>
      </c>
      <c r="AI8012" s="1"/>
      <c r="AJ8012" s="1">
        <v>42303</v>
      </c>
      <c r="AK8012" s="1">
        <v>42332</v>
      </c>
      <c r="AM8012" s="1">
        <v>42303</v>
      </c>
      <c r="AN8012" s="1">
        <v>42324.976388888892</v>
      </c>
      <c r="AO8012" s="1"/>
      <c r="AP8012">
        <v>0.82499999999999996</v>
      </c>
      <c r="AQ8012" s="1"/>
      <c r="AR8012">
        <v>4</v>
      </c>
      <c r="AS8012">
        <v>4</v>
      </c>
      <c r="AT8012" t="s">
        <v>229</v>
      </c>
      <c r="AU8012" t="s">
        <v>137</v>
      </c>
      <c r="AV8012" s="2">
        <v>42303</v>
      </c>
      <c r="AW8012">
        <v>151655063</v>
      </c>
      <c r="AX8012" t="s">
        <v>86</v>
      </c>
      <c r="AY8012" t="s">
        <v>231</v>
      </c>
      <c r="AZ8012" t="s">
        <v>228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  <c r="BQ8012" t="e">
        <f t="shared" si="125"/>
        <v>#VALUE!</v>
      </c>
    </row>
    <row r="8013" spans="1:69" x14ac:dyDescent="0.3">
      <c r="A8013" t="s">
        <v>80</v>
      </c>
      <c r="B8013" t="s">
        <v>80</v>
      </c>
      <c r="C8013" t="s">
        <v>80</v>
      </c>
      <c r="D8013" t="s">
        <v>273</v>
      </c>
      <c r="E8013" t="s">
        <v>72</v>
      </c>
      <c r="F8013" t="b">
        <v>0</v>
      </c>
      <c r="G8013" s="1">
        <v>42324.488888888889</v>
      </c>
      <c r="H8013">
        <v>260010000000</v>
      </c>
      <c r="I8013" t="s">
        <v>133</v>
      </c>
      <c r="J8013" t="s">
        <v>134</v>
      </c>
      <c r="K8013" t="s">
        <v>133</v>
      </c>
      <c r="L8013" s="1">
        <v>42324.494444444441</v>
      </c>
      <c r="M8013" s="2">
        <v>42324</v>
      </c>
      <c r="N8013" s="1">
        <v>42324.488888888889</v>
      </c>
      <c r="O8013" t="s">
        <v>220</v>
      </c>
      <c r="P8013" t="b">
        <v>0</v>
      </c>
      <c r="Q8013" t="b">
        <v>0</v>
      </c>
      <c r="R8013" t="s">
        <v>2028</v>
      </c>
      <c r="S8013" t="s">
        <v>2029</v>
      </c>
      <c r="T8013" t="s">
        <v>103</v>
      </c>
      <c r="U8013" t="s">
        <v>104</v>
      </c>
      <c r="V8013" t="s">
        <v>80</v>
      </c>
      <c r="W8013" t="s">
        <v>103</v>
      </c>
      <c r="X8013" t="s">
        <v>80</v>
      </c>
      <c r="Y8013" t="s">
        <v>105</v>
      </c>
      <c r="Z8013" t="s">
        <v>106</v>
      </c>
      <c r="AA8013">
        <v>0</v>
      </c>
      <c r="AD8013" t="s">
        <v>83</v>
      </c>
      <c r="AE8013" t="b">
        <v>0</v>
      </c>
      <c r="AF8013">
        <v>9749649</v>
      </c>
      <c r="AG8013" s="1"/>
      <c r="AH8013" s="1">
        <v>42324</v>
      </c>
      <c r="AI8013" s="1"/>
      <c r="AJ8013" s="1">
        <v>42304</v>
      </c>
      <c r="AK8013" s="1">
        <v>42324</v>
      </c>
      <c r="AM8013" s="1">
        <v>42304</v>
      </c>
      <c r="AN8013" s="1">
        <v>42324.494444444441</v>
      </c>
      <c r="AO8013" s="1"/>
      <c r="AP8013">
        <v>0.3</v>
      </c>
      <c r="AQ8013" s="1"/>
      <c r="AR8013">
        <v>12</v>
      </c>
      <c r="AS8013">
        <v>12</v>
      </c>
      <c r="AT8013" t="s">
        <v>107</v>
      </c>
      <c r="AU8013" t="s">
        <v>2030</v>
      </c>
      <c r="AV8013" s="2">
        <v>42304</v>
      </c>
      <c r="AW8013">
        <v>151655270</v>
      </c>
      <c r="AX8013" t="s">
        <v>86</v>
      </c>
      <c r="AY8013" t="s">
        <v>108</v>
      </c>
      <c r="AZ8013" t="s">
        <v>106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  <c r="BQ8013" t="e">
        <f t="shared" si="125"/>
        <v>#VALUE!</v>
      </c>
    </row>
    <row r="8014" spans="1:69" x14ac:dyDescent="0.3">
      <c r="A8014" t="s">
        <v>80</v>
      </c>
      <c r="B8014" t="s">
        <v>80</v>
      </c>
      <c r="C8014" t="s">
        <v>80</v>
      </c>
      <c r="D8014" t="s">
        <v>273</v>
      </c>
      <c r="E8014" t="s">
        <v>72</v>
      </c>
      <c r="F8014" t="b">
        <v>0</v>
      </c>
      <c r="G8014" s="1">
        <v>42324.730555555558</v>
      </c>
      <c r="H8014">
        <v>26001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2">
        <v>42324</v>
      </c>
      <c r="N8014" s="1">
        <v>42324.730555555558</v>
      </c>
      <c r="O8014" t="s">
        <v>220</v>
      </c>
      <c r="P8014" t="b">
        <v>0</v>
      </c>
      <c r="Q8014" t="b">
        <v>0</v>
      </c>
      <c r="R8014" t="s">
        <v>4465</v>
      </c>
      <c r="S8014" t="s">
        <v>4466</v>
      </c>
      <c r="T8014" t="s">
        <v>341</v>
      </c>
      <c r="U8014" t="s">
        <v>342</v>
      </c>
      <c r="V8014" t="s">
        <v>80</v>
      </c>
      <c r="W8014" t="s">
        <v>341</v>
      </c>
      <c r="X8014" t="s">
        <v>80</v>
      </c>
      <c r="Y8014" t="s">
        <v>81</v>
      </c>
      <c r="Z8014" t="s">
        <v>82</v>
      </c>
      <c r="AA8014">
        <v>10</v>
      </c>
      <c r="AD8014" t="s">
        <v>83</v>
      </c>
      <c r="AE8014" t="b">
        <v>0</v>
      </c>
      <c r="AF8014">
        <v>9749846</v>
      </c>
      <c r="AG8014" s="1"/>
      <c r="AH8014" s="1">
        <v>42334</v>
      </c>
      <c r="AI8014" s="1"/>
      <c r="AJ8014" s="1">
        <v>42304</v>
      </c>
      <c r="AK8014" s="1">
        <v>42334</v>
      </c>
      <c r="AM8014" s="1">
        <v>42304</v>
      </c>
      <c r="AN8014" s="1">
        <v>42324.756944444445</v>
      </c>
      <c r="AO8014" s="1"/>
      <c r="AP8014">
        <v>2.25</v>
      </c>
      <c r="AQ8014" s="1"/>
      <c r="AR8014">
        <v>5</v>
      </c>
      <c r="AS8014">
        <v>6</v>
      </c>
      <c r="AT8014" t="s">
        <v>84</v>
      </c>
      <c r="AU8014" t="s">
        <v>4441</v>
      </c>
      <c r="AV8014" s="2">
        <v>42304</v>
      </c>
      <c r="AW8014">
        <v>151655266</v>
      </c>
      <c r="AX8014" t="s">
        <v>86</v>
      </c>
      <c r="AY8014" t="s">
        <v>87</v>
      </c>
      <c r="AZ8014" t="s">
        <v>88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  <c r="BQ8014" t="e">
        <f t="shared" si="125"/>
        <v>#VALUE!</v>
      </c>
    </row>
    <row r="8015" spans="1:69" x14ac:dyDescent="0.3">
      <c r="A8015" t="s">
        <v>80</v>
      </c>
      <c r="B8015" t="s">
        <v>80</v>
      </c>
      <c r="C8015" t="s">
        <v>80</v>
      </c>
      <c r="D8015" t="s">
        <v>273</v>
      </c>
      <c r="E8015" t="s">
        <v>72</v>
      </c>
      <c r="F8015" t="b">
        <v>0</v>
      </c>
      <c r="G8015" s="1">
        <v>42324.427083333336</v>
      </c>
      <c r="H8015">
        <v>260010000000</v>
      </c>
      <c r="I8015" t="s">
        <v>1279</v>
      </c>
      <c r="J8015" t="s">
        <v>1280</v>
      </c>
      <c r="K8015" t="s">
        <v>1279</v>
      </c>
      <c r="L8015" s="1">
        <v>42324.442361111112</v>
      </c>
      <c r="M8015" s="2">
        <v>42324</v>
      </c>
      <c r="N8015" s="1">
        <v>42324.427083333336</v>
      </c>
      <c r="O8015" t="s">
        <v>220</v>
      </c>
      <c r="P8015" t="b">
        <v>0</v>
      </c>
      <c r="Q8015" t="b">
        <v>0</v>
      </c>
      <c r="R8015" t="s">
        <v>391</v>
      </c>
      <c r="S8015" t="s">
        <v>392</v>
      </c>
      <c r="T8015" t="s">
        <v>1238</v>
      </c>
      <c r="U8015" t="s">
        <v>1239</v>
      </c>
      <c r="V8015" t="s">
        <v>225</v>
      </c>
      <c r="W8015" t="s">
        <v>1238</v>
      </c>
      <c r="X8015" t="s">
        <v>226</v>
      </c>
      <c r="Y8015" t="s">
        <v>227</v>
      </c>
      <c r="Z8015" t="s">
        <v>228</v>
      </c>
      <c r="AA8015">
        <v>800</v>
      </c>
      <c r="AD8015" t="s">
        <v>83</v>
      </c>
      <c r="AE8015" t="b">
        <v>0</v>
      </c>
      <c r="AF8015">
        <v>9749586</v>
      </c>
      <c r="AG8015" s="1"/>
      <c r="AH8015" s="1">
        <v>42307</v>
      </c>
      <c r="AI8015" s="1"/>
      <c r="AJ8015" s="1">
        <v>42305</v>
      </c>
      <c r="AK8015" s="1">
        <v>42307</v>
      </c>
      <c r="AM8015" s="1">
        <v>42305</v>
      </c>
      <c r="AN8015" s="1">
        <v>42324.442361111112</v>
      </c>
      <c r="AO8015" s="1"/>
      <c r="AP8015">
        <v>5.0999999999999997E-2</v>
      </c>
      <c r="AQ8015" s="1"/>
      <c r="AR8015">
        <v>4</v>
      </c>
      <c r="AS8015">
        <v>1</v>
      </c>
      <c r="AT8015" t="s">
        <v>229</v>
      </c>
      <c r="AU8015" t="s">
        <v>684</v>
      </c>
      <c r="AV8015" s="2">
        <v>42305</v>
      </c>
      <c r="AW8015">
        <v>151655306</v>
      </c>
      <c r="AX8015" t="s">
        <v>86</v>
      </c>
      <c r="AY8015" t="s">
        <v>231</v>
      </c>
      <c r="AZ8015" t="s">
        <v>228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  <c r="BQ8015" t="e">
        <f t="shared" si="125"/>
        <v>#VALUE!</v>
      </c>
    </row>
    <row r="8016" spans="1:69" x14ac:dyDescent="0.3">
      <c r="A8016" t="s">
        <v>80</v>
      </c>
      <c r="B8016" t="s">
        <v>80</v>
      </c>
      <c r="C8016" t="s">
        <v>80</v>
      </c>
      <c r="D8016" t="s">
        <v>273</v>
      </c>
      <c r="E8016" t="s">
        <v>72</v>
      </c>
      <c r="F8016" t="b">
        <v>0</v>
      </c>
      <c r="G8016" s="1">
        <v>42324.427083333336</v>
      </c>
      <c r="H8016">
        <v>260010000000</v>
      </c>
      <c r="I8016" t="s">
        <v>1279</v>
      </c>
      <c r="J8016" t="s">
        <v>1280</v>
      </c>
      <c r="K8016" t="s">
        <v>1279</v>
      </c>
      <c r="L8016" s="1">
        <v>42324.442361111112</v>
      </c>
      <c r="M8016" s="2">
        <v>42324</v>
      </c>
      <c r="N8016" s="1">
        <v>42324.427083333336</v>
      </c>
      <c r="O8016" t="s">
        <v>220</v>
      </c>
      <c r="P8016" t="b">
        <v>0</v>
      </c>
      <c r="Q8016" t="b">
        <v>0</v>
      </c>
      <c r="R8016" t="s">
        <v>391</v>
      </c>
      <c r="S8016" t="s">
        <v>392</v>
      </c>
      <c r="T8016" t="s">
        <v>1238</v>
      </c>
      <c r="U8016" t="s">
        <v>1239</v>
      </c>
      <c r="V8016" t="s">
        <v>225</v>
      </c>
      <c r="W8016" t="s">
        <v>1238</v>
      </c>
      <c r="X8016" t="s">
        <v>226</v>
      </c>
      <c r="Y8016" t="s">
        <v>227</v>
      </c>
      <c r="Z8016" t="s">
        <v>228</v>
      </c>
      <c r="AA8016">
        <v>800</v>
      </c>
      <c r="AD8016" t="s">
        <v>83</v>
      </c>
      <c r="AE8016" t="b">
        <v>0</v>
      </c>
      <c r="AF8016">
        <v>9749586</v>
      </c>
      <c r="AG8016" s="1"/>
      <c r="AH8016" s="1">
        <v>42307</v>
      </c>
      <c r="AI8016" s="1"/>
      <c r="AJ8016" s="1">
        <v>42305</v>
      </c>
      <c r="AK8016" s="1">
        <v>42307</v>
      </c>
      <c r="AM8016" s="1">
        <v>42305</v>
      </c>
      <c r="AN8016" s="1">
        <v>42324.442361111112</v>
      </c>
      <c r="AO8016" s="1"/>
      <c r="AP8016">
        <v>5.0999999999999997E-2</v>
      </c>
      <c r="AQ8016" s="1"/>
      <c r="AR8016">
        <v>4</v>
      </c>
      <c r="AS8016">
        <v>1</v>
      </c>
      <c r="AT8016" t="s">
        <v>229</v>
      </c>
      <c r="AU8016" t="s">
        <v>685</v>
      </c>
      <c r="AV8016" s="2">
        <v>42305</v>
      </c>
      <c r="AW8016">
        <v>151655306</v>
      </c>
      <c r="AX8016" t="s">
        <v>86</v>
      </c>
      <c r="AY8016" t="s">
        <v>231</v>
      </c>
      <c r="AZ8016" t="s">
        <v>228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  <c r="BQ8016" t="e">
        <f t="shared" si="125"/>
        <v>#VALUE!</v>
      </c>
    </row>
    <row r="8017" spans="1:69" x14ac:dyDescent="0.3">
      <c r="A8017" t="s">
        <v>80</v>
      </c>
      <c r="B8017" t="s">
        <v>80</v>
      </c>
      <c r="C8017" t="s">
        <v>80</v>
      </c>
      <c r="D8017" t="s">
        <v>273</v>
      </c>
      <c r="E8017" t="s">
        <v>72</v>
      </c>
      <c r="F8017" t="b">
        <v>0</v>
      </c>
      <c r="G8017" s="1">
        <v>42324.427083333336</v>
      </c>
      <c r="H8017">
        <v>260010000000</v>
      </c>
      <c r="I8017" t="s">
        <v>1279</v>
      </c>
      <c r="J8017" t="s">
        <v>1280</v>
      </c>
      <c r="K8017" t="s">
        <v>1279</v>
      </c>
      <c r="L8017" s="1">
        <v>42324.442361111112</v>
      </c>
      <c r="M8017" s="2">
        <v>42324</v>
      </c>
      <c r="N8017" s="1">
        <v>42324.427083333336</v>
      </c>
      <c r="O8017" t="s">
        <v>220</v>
      </c>
      <c r="P8017" t="b">
        <v>0</v>
      </c>
      <c r="Q8017" t="b">
        <v>0</v>
      </c>
      <c r="R8017" t="s">
        <v>391</v>
      </c>
      <c r="S8017" t="s">
        <v>392</v>
      </c>
      <c r="T8017" t="s">
        <v>1238</v>
      </c>
      <c r="U8017" t="s">
        <v>1239</v>
      </c>
      <c r="V8017" t="s">
        <v>225</v>
      </c>
      <c r="W8017" t="s">
        <v>1238</v>
      </c>
      <c r="X8017" t="s">
        <v>226</v>
      </c>
      <c r="Y8017" t="s">
        <v>227</v>
      </c>
      <c r="Z8017" t="s">
        <v>228</v>
      </c>
      <c r="AA8017">
        <v>800</v>
      </c>
      <c r="AD8017" t="s">
        <v>83</v>
      </c>
      <c r="AE8017" t="b">
        <v>0</v>
      </c>
      <c r="AF8017">
        <v>9749586</v>
      </c>
      <c r="AG8017" s="1"/>
      <c r="AH8017" s="1">
        <v>42307</v>
      </c>
      <c r="AI8017" s="1"/>
      <c r="AJ8017" s="1">
        <v>42305</v>
      </c>
      <c r="AK8017" s="1">
        <v>42307</v>
      </c>
      <c r="AM8017" s="1">
        <v>42305</v>
      </c>
      <c r="AN8017" s="1">
        <v>42324.442361111112</v>
      </c>
      <c r="AO8017" s="1"/>
      <c r="AP8017">
        <v>5.0999999999999997E-2</v>
      </c>
      <c r="AQ8017" s="1"/>
      <c r="AR8017">
        <v>4</v>
      </c>
      <c r="AS8017">
        <v>1</v>
      </c>
      <c r="AT8017" t="s">
        <v>229</v>
      </c>
      <c r="AU8017" t="s">
        <v>689</v>
      </c>
      <c r="AV8017" s="2">
        <v>42305</v>
      </c>
      <c r="AW8017">
        <v>151655306</v>
      </c>
      <c r="AX8017" t="s">
        <v>86</v>
      </c>
      <c r="AY8017" t="s">
        <v>231</v>
      </c>
      <c r="AZ8017" t="s">
        <v>228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  <c r="BQ8017" t="e">
        <f t="shared" si="125"/>
        <v>#VALUE!</v>
      </c>
    </row>
    <row r="8018" spans="1:69" x14ac:dyDescent="0.3">
      <c r="A8018" t="s">
        <v>80</v>
      </c>
      <c r="B8018" t="s">
        <v>80</v>
      </c>
      <c r="C8018" t="s">
        <v>80</v>
      </c>
      <c r="D8018" t="s">
        <v>273</v>
      </c>
      <c r="E8018" t="s">
        <v>72</v>
      </c>
      <c r="F8018" t="b">
        <v>0</v>
      </c>
      <c r="G8018" s="1">
        <v>42324.427083333336</v>
      </c>
      <c r="H8018">
        <v>260010000000</v>
      </c>
      <c r="I8018" t="s">
        <v>1279</v>
      </c>
      <c r="J8018" t="s">
        <v>1280</v>
      </c>
      <c r="K8018" t="s">
        <v>1279</v>
      </c>
      <c r="L8018" s="1">
        <v>42324.442361111112</v>
      </c>
      <c r="M8018" s="2">
        <v>42324</v>
      </c>
      <c r="N8018" s="1">
        <v>42324.427083333336</v>
      </c>
      <c r="O8018" t="s">
        <v>220</v>
      </c>
      <c r="P8018" t="b">
        <v>0</v>
      </c>
      <c r="Q8018" t="b">
        <v>0</v>
      </c>
      <c r="R8018" t="s">
        <v>391</v>
      </c>
      <c r="S8018" t="s">
        <v>392</v>
      </c>
      <c r="T8018" t="s">
        <v>1238</v>
      </c>
      <c r="U8018" t="s">
        <v>1239</v>
      </c>
      <c r="V8018" t="s">
        <v>225</v>
      </c>
      <c r="W8018" t="s">
        <v>1238</v>
      </c>
      <c r="X8018" t="s">
        <v>226</v>
      </c>
      <c r="Y8018" t="s">
        <v>227</v>
      </c>
      <c r="Z8018" t="s">
        <v>228</v>
      </c>
      <c r="AA8018">
        <v>800</v>
      </c>
      <c r="AD8018" t="s">
        <v>83</v>
      </c>
      <c r="AE8018" t="b">
        <v>0</v>
      </c>
      <c r="AF8018">
        <v>9749586</v>
      </c>
      <c r="AG8018" s="1"/>
      <c r="AH8018" s="1">
        <v>42307</v>
      </c>
      <c r="AI8018" s="1"/>
      <c r="AJ8018" s="1">
        <v>42305</v>
      </c>
      <c r="AK8018" s="1">
        <v>42307</v>
      </c>
      <c r="AM8018" s="1">
        <v>42305</v>
      </c>
      <c r="AN8018" s="1">
        <v>42324.442361111112</v>
      </c>
      <c r="AO8018" s="1"/>
      <c r="AP8018">
        <v>5.0999999999999997E-2</v>
      </c>
      <c r="AQ8018" s="1"/>
      <c r="AR8018">
        <v>4</v>
      </c>
      <c r="AS8018">
        <v>1</v>
      </c>
      <c r="AT8018" t="s">
        <v>229</v>
      </c>
      <c r="AU8018" t="s">
        <v>690</v>
      </c>
      <c r="AV8018" s="2">
        <v>42305</v>
      </c>
      <c r="AW8018">
        <v>151655306</v>
      </c>
      <c r="AX8018" t="s">
        <v>86</v>
      </c>
      <c r="AY8018" t="s">
        <v>231</v>
      </c>
      <c r="AZ8018" t="s">
        <v>228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  <c r="BQ8018" t="e">
        <f t="shared" si="125"/>
        <v>#VALUE!</v>
      </c>
    </row>
    <row r="8019" spans="1:69" x14ac:dyDescent="0.3">
      <c r="A8019" t="s">
        <v>80</v>
      </c>
      <c r="B8019" t="s">
        <v>80</v>
      </c>
      <c r="C8019" t="s">
        <v>80</v>
      </c>
      <c r="D8019" t="s">
        <v>273</v>
      </c>
      <c r="E8019" t="s">
        <v>72</v>
      </c>
      <c r="F8019" t="b">
        <v>0</v>
      </c>
      <c r="G8019" s="1">
        <v>42324.427083333336</v>
      </c>
      <c r="H8019">
        <v>260010000000</v>
      </c>
      <c r="I8019" t="s">
        <v>1279</v>
      </c>
      <c r="J8019" t="s">
        <v>1280</v>
      </c>
      <c r="K8019" t="s">
        <v>1279</v>
      </c>
      <c r="L8019" s="1">
        <v>42324.442361111112</v>
      </c>
      <c r="M8019" s="2">
        <v>42324</v>
      </c>
      <c r="N8019" s="1">
        <v>42324.427083333336</v>
      </c>
      <c r="O8019" t="s">
        <v>220</v>
      </c>
      <c r="P8019" t="b">
        <v>0</v>
      </c>
      <c r="Q8019" t="b">
        <v>0</v>
      </c>
      <c r="R8019" t="s">
        <v>391</v>
      </c>
      <c r="S8019" t="s">
        <v>392</v>
      </c>
      <c r="T8019" t="s">
        <v>1238</v>
      </c>
      <c r="U8019" t="s">
        <v>1239</v>
      </c>
      <c r="V8019" t="s">
        <v>225</v>
      </c>
      <c r="W8019" t="s">
        <v>1238</v>
      </c>
      <c r="X8019" t="s">
        <v>226</v>
      </c>
      <c r="Y8019" t="s">
        <v>227</v>
      </c>
      <c r="Z8019" t="s">
        <v>228</v>
      </c>
      <c r="AA8019">
        <v>800</v>
      </c>
      <c r="AD8019" t="s">
        <v>83</v>
      </c>
      <c r="AE8019" t="b">
        <v>0</v>
      </c>
      <c r="AF8019">
        <v>9749586</v>
      </c>
      <c r="AG8019" s="1"/>
      <c r="AH8019" s="1">
        <v>42307</v>
      </c>
      <c r="AI8019" s="1"/>
      <c r="AJ8019" s="1">
        <v>42305</v>
      </c>
      <c r="AK8019" s="1">
        <v>42307</v>
      </c>
      <c r="AM8019" s="1">
        <v>42305</v>
      </c>
      <c r="AN8019" s="1">
        <v>42324.442361111112</v>
      </c>
      <c r="AO8019" s="1"/>
      <c r="AP8019">
        <v>5.0999999999999997E-2</v>
      </c>
      <c r="AQ8019" s="1"/>
      <c r="AR8019">
        <v>4</v>
      </c>
      <c r="AS8019">
        <v>1</v>
      </c>
      <c r="AT8019" t="s">
        <v>229</v>
      </c>
      <c r="AU8019" t="s">
        <v>4467</v>
      </c>
      <c r="AV8019" s="2">
        <v>42305</v>
      </c>
      <c r="AW8019">
        <v>151655306</v>
      </c>
      <c r="AX8019" t="s">
        <v>86</v>
      </c>
      <c r="AY8019" t="s">
        <v>231</v>
      </c>
      <c r="AZ8019" t="s">
        <v>228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  <c r="BQ8019" t="e">
        <f t="shared" si="125"/>
        <v>#VALUE!</v>
      </c>
    </row>
    <row r="8020" spans="1:69" x14ac:dyDescent="0.3">
      <c r="A8020" t="s">
        <v>80</v>
      </c>
      <c r="B8020" t="s">
        <v>80</v>
      </c>
      <c r="C8020" t="s">
        <v>80</v>
      </c>
      <c r="D8020" t="s">
        <v>273</v>
      </c>
      <c r="E8020" t="s">
        <v>72</v>
      </c>
      <c r="F8020" t="b">
        <v>0</v>
      </c>
      <c r="G8020" s="1">
        <v>42324.427083333336</v>
      </c>
      <c r="H8020">
        <v>260010000000</v>
      </c>
      <c r="I8020" t="s">
        <v>1279</v>
      </c>
      <c r="J8020" t="s">
        <v>1280</v>
      </c>
      <c r="K8020" t="s">
        <v>1279</v>
      </c>
      <c r="L8020" s="1">
        <v>42324.442361111112</v>
      </c>
      <c r="M8020" s="2">
        <v>42324</v>
      </c>
      <c r="N8020" s="1">
        <v>42324.427083333336</v>
      </c>
      <c r="O8020" t="s">
        <v>220</v>
      </c>
      <c r="P8020" t="b">
        <v>0</v>
      </c>
      <c r="Q8020" t="b">
        <v>0</v>
      </c>
      <c r="R8020" t="s">
        <v>391</v>
      </c>
      <c r="S8020" t="s">
        <v>392</v>
      </c>
      <c r="T8020" t="s">
        <v>1238</v>
      </c>
      <c r="U8020" t="s">
        <v>1239</v>
      </c>
      <c r="V8020" t="s">
        <v>225</v>
      </c>
      <c r="W8020" t="s">
        <v>1238</v>
      </c>
      <c r="X8020" t="s">
        <v>226</v>
      </c>
      <c r="Y8020" t="s">
        <v>227</v>
      </c>
      <c r="Z8020" t="s">
        <v>228</v>
      </c>
      <c r="AA8020">
        <v>800</v>
      </c>
      <c r="AD8020" t="s">
        <v>83</v>
      </c>
      <c r="AE8020" t="b">
        <v>0</v>
      </c>
      <c r="AF8020">
        <v>9749586</v>
      </c>
      <c r="AG8020" s="1"/>
      <c r="AH8020" s="1">
        <v>42307</v>
      </c>
      <c r="AI8020" s="1"/>
      <c r="AJ8020" s="1">
        <v>42305</v>
      </c>
      <c r="AK8020" s="1">
        <v>42307</v>
      </c>
      <c r="AM8020" s="1">
        <v>42305</v>
      </c>
      <c r="AN8020" s="1">
        <v>42324.442361111112</v>
      </c>
      <c r="AO8020" s="1"/>
      <c r="AP8020">
        <v>5.0999999999999997E-2</v>
      </c>
      <c r="AQ8020" s="1"/>
      <c r="AR8020">
        <v>4</v>
      </c>
      <c r="AS8020">
        <v>1</v>
      </c>
      <c r="AT8020" t="s">
        <v>229</v>
      </c>
      <c r="AU8020" t="s">
        <v>4468</v>
      </c>
      <c r="AV8020" s="2">
        <v>42305</v>
      </c>
      <c r="AW8020">
        <v>151655306</v>
      </c>
      <c r="AX8020" t="s">
        <v>86</v>
      </c>
      <c r="AY8020" t="s">
        <v>231</v>
      </c>
      <c r="AZ8020" t="s">
        <v>228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  <c r="BQ8020" t="e">
        <f t="shared" si="125"/>
        <v>#VALUE!</v>
      </c>
    </row>
    <row r="8021" spans="1:69" x14ac:dyDescent="0.3">
      <c r="A8021" t="s">
        <v>80</v>
      </c>
      <c r="B8021" t="s">
        <v>80</v>
      </c>
      <c r="C8021" t="s">
        <v>80</v>
      </c>
      <c r="D8021" t="s">
        <v>273</v>
      </c>
      <c r="E8021" t="s">
        <v>72</v>
      </c>
      <c r="F8021" t="b">
        <v>0</v>
      </c>
      <c r="G8021" s="1">
        <v>42324.45416666667</v>
      </c>
      <c r="H8021">
        <v>260010000000</v>
      </c>
      <c r="I8021" t="s">
        <v>1279</v>
      </c>
      <c r="J8021" t="s">
        <v>1280</v>
      </c>
      <c r="K8021" t="s">
        <v>1279</v>
      </c>
      <c r="L8021" s="1">
        <v>42324.456944444442</v>
      </c>
      <c r="M8021" s="2">
        <v>42324</v>
      </c>
      <c r="N8021" s="1">
        <v>42324.45416666667</v>
      </c>
      <c r="O8021" t="s">
        <v>220</v>
      </c>
      <c r="P8021" t="b">
        <v>0</v>
      </c>
      <c r="Q8021" t="b">
        <v>0</v>
      </c>
      <c r="R8021" t="s">
        <v>391</v>
      </c>
      <c r="S8021" t="s">
        <v>392</v>
      </c>
      <c r="T8021" t="s">
        <v>1238</v>
      </c>
      <c r="U8021" t="s">
        <v>1239</v>
      </c>
      <c r="V8021" t="s">
        <v>225</v>
      </c>
      <c r="W8021" t="s">
        <v>1238</v>
      </c>
      <c r="X8021" t="s">
        <v>226</v>
      </c>
      <c r="Y8021" t="s">
        <v>227</v>
      </c>
      <c r="Z8021" t="s">
        <v>228</v>
      </c>
      <c r="AA8021">
        <v>800</v>
      </c>
      <c r="AD8021" t="s">
        <v>83</v>
      </c>
      <c r="AE8021" t="b">
        <v>0</v>
      </c>
      <c r="AF8021">
        <v>9749619</v>
      </c>
      <c r="AG8021" s="1"/>
      <c r="AH8021" s="1">
        <v>42307</v>
      </c>
      <c r="AI8021" s="1"/>
      <c r="AJ8021" s="1">
        <v>42305</v>
      </c>
      <c r="AK8021" s="1">
        <v>42307</v>
      </c>
      <c r="AM8021" s="1">
        <v>42305</v>
      </c>
      <c r="AN8021" s="1">
        <v>42324.456944444442</v>
      </c>
      <c r="AO8021" s="1"/>
      <c r="AP8021">
        <v>5.0999999999999997E-2</v>
      </c>
      <c r="AQ8021" s="1"/>
      <c r="AR8021">
        <v>4</v>
      </c>
      <c r="AS8021">
        <v>1</v>
      </c>
      <c r="AT8021" t="s">
        <v>229</v>
      </c>
      <c r="AU8021" t="s">
        <v>395</v>
      </c>
      <c r="AV8021" s="2">
        <v>42305</v>
      </c>
      <c r="AW8021">
        <v>151655309</v>
      </c>
      <c r="AX8021" t="s">
        <v>86</v>
      </c>
      <c r="AY8021" t="s">
        <v>231</v>
      </c>
      <c r="AZ8021" t="s">
        <v>228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  <c r="BQ8021" t="e">
        <f t="shared" si="125"/>
        <v>#VALUE!</v>
      </c>
    </row>
    <row r="8022" spans="1:69" x14ac:dyDescent="0.3">
      <c r="A8022" t="s">
        <v>80</v>
      </c>
      <c r="B8022" t="s">
        <v>80</v>
      </c>
      <c r="C8022" t="s">
        <v>80</v>
      </c>
      <c r="D8022" t="s">
        <v>273</v>
      </c>
      <c r="E8022" t="s">
        <v>72</v>
      </c>
      <c r="F8022" t="b">
        <v>0</v>
      </c>
      <c r="G8022" s="1">
        <v>42324.45416666667</v>
      </c>
      <c r="H8022">
        <v>260010000000</v>
      </c>
      <c r="I8022" t="s">
        <v>1279</v>
      </c>
      <c r="J8022" t="s">
        <v>1280</v>
      </c>
      <c r="K8022" t="s">
        <v>1279</v>
      </c>
      <c r="L8022" s="1">
        <v>42324.456944444442</v>
      </c>
      <c r="M8022" s="2">
        <v>42324</v>
      </c>
      <c r="N8022" s="1">
        <v>42324.45416666667</v>
      </c>
      <c r="O8022" t="s">
        <v>220</v>
      </c>
      <c r="P8022" t="b">
        <v>0</v>
      </c>
      <c r="Q8022" t="b">
        <v>0</v>
      </c>
      <c r="R8022" t="s">
        <v>391</v>
      </c>
      <c r="S8022" t="s">
        <v>392</v>
      </c>
      <c r="T8022" t="s">
        <v>1238</v>
      </c>
      <c r="U8022" t="s">
        <v>1239</v>
      </c>
      <c r="V8022" t="s">
        <v>225</v>
      </c>
      <c r="W8022" t="s">
        <v>1238</v>
      </c>
      <c r="X8022" t="s">
        <v>226</v>
      </c>
      <c r="Y8022" t="s">
        <v>227</v>
      </c>
      <c r="Z8022" t="s">
        <v>228</v>
      </c>
      <c r="AA8022">
        <v>800</v>
      </c>
      <c r="AD8022" t="s">
        <v>83</v>
      </c>
      <c r="AE8022" t="b">
        <v>0</v>
      </c>
      <c r="AF8022">
        <v>9749619</v>
      </c>
      <c r="AG8022" s="1"/>
      <c r="AH8022" s="1">
        <v>42307</v>
      </c>
      <c r="AI8022" s="1"/>
      <c r="AJ8022" s="1">
        <v>42305</v>
      </c>
      <c r="AK8022" s="1">
        <v>42307</v>
      </c>
      <c r="AM8022" s="1">
        <v>42305</v>
      </c>
      <c r="AN8022" s="1">
        <v>42324.456944444442</v>
      </c>
      <c r="AO8022" s="1"/>
      <c r="AP8022">
        <v>5.0999999999999997E-2</v>
      </c>
      <c r="AQ8022" s="1"/>
      <c r="AR8022">
        <v>4</v>
      </c>
      <c r="AS8022">
        <v>1</v>
      </c>
      <c r="AT8022" t="s">
        <v>229</v>
      </c>
      <c r="AU8022" t="s">
        <v>396</v>
      </c>
      <c r="AV8022" s="2">
        <v>42305</v>
      </c>
      <c r="AW8022">
        <v>151655309</v>
      </c>
      <c r="AX8022" t="s">
        <v>86</v>
      </c>
      <c r="AY8022" t="s">
        <v>231</v>
      </c>
      <c r="AZ8022" t="s">
        <v>228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  <c r="BQ8022" t="e">
        <f t="shared" si="125"/>
        <v>#VALUE!</v>
      </c>
    </row>
    <row r="8023" spans="1:69" x14ac:dyDescent="0.3">
      <c r="A8023" t="s">
        <v>80</v>
      </c>
      <c r="B8023" t="s">
        <v>80</v>
      </c>
      <c r="C8023" t="s">
        <v>80</v>
      </c>
      <c r="D8023" t="s">
        <v>273</v>
      </c>
      <c r="E8023" t="s">
        <v>72</v>
      </c>
      <c r="F8023" t="b">
        <v>0</v>
      </c>
      <c r="G8023" s="1">
        <v>42324.45416666667</v>
      </c>
      <c r="H8023">
        <v>260010000000</v>
      </c>
      <c r="I8023" t="s">
        <v>1279</v>
      </c>
      <c r="J8023" t="s">
        <v>1280</v>
      </c>
      <c r="K8023" t="s">
        <v>1279</v>
      </c>
      <c r="L8023" s="1">
        <v>42324.456944444442</v>
      </c>
      <c r="M8023" s="2">
        <v>42324</v>
      </c>
      <c r="N8023" s="1">
        <v>42324.45416666667</v>
      </c>
      <c r="O8023" t="s">
        <v>220</v>
      </c>
      <c r="P8023" t="b">
        <v>0</v>
      </c>
      <c r="Q8023" t="b">
        <v>0</v>
      </c>
      <c r="R8023" t="s">
        <v>391</v>
      </c>
      <c r="S8023" t="s">
        <v>392</v>
      </c>
      <c r="T8023" t="s">
        <v>1238</v>
      </c>
      <c r="U8023" t="s">
        <v>1239</v>
      </c>
      <c r="V8023" t="s">
        <v>225</v>
      </c>
      <c r="W8023" t="s">
        <v>1238</v>
      </c>
      <c r="X8023" t="s">
        <v>226</v>
      </c>
      <c r="Y8023" t="s">
        <v>227</v>
      </c>
      <c r="Z8023" t="s">
        <v>228</v>
      </c>
      <c r="AA8023">
        <v>800</v>
      </c>
      <c r="AD8023" t="s">
        <v>83</v>
      </c>
      <c r="AE8023" t="b">
        <v>0</v>
      </c>
      <c r="AF8023">
        <v>9749619</v>
      </c>
      <c r="AG8023" s="1"/>
      <c r="AH8023" s="1">
        <v>42307</v>
      </c>
      <c r="AI8023" s="1"/>
      <c r="AJ8023" s="1">
        <v>42305</v>
      </c>
      <c r="AK8023" s="1">
        <v>42307</v>
      </c>
      <c r="AM8023" s="1">
        <v>42305</v>
      </c>
      <c r="AN8023" s="1">
        <v>42324.456944444442</v>
      </c>
      <c r="AO8023" s="1"/>
      <c r="AP8023">
        <v>5.0999999999999997E-2</v>
      </c>
      <c r="AQ8023" s="1"/>
      <c r="AR8023">
        <v>4</v>
      </c>
      <c r="AS8023">
        <v>1</v>
      </c>
      <c r="AT8023" t="s">
        <v>229</v>
      </c>
      <c r="AU8023" t="s">
        <v>684</v>
      </c>
      <c r="AV8023" s="2">
        <v>42305</v>
      </c>
      <c r="AW8023">
        <v>151655309</v>
      </c>
      <c r="AX8023" t="s">
        <v>86</v>
      </c>
      <c r="AY8023" t="s">
        <v>231</v>
      </c>
      <c r="AZ8023" t="s">
        <v>228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  <c r="BQ8023" t="e">
        <f t="shared" si="125"/>
        <v>#VALUE!</v>
      </c>
    </row>
    <row r="8024" spans="1:69" x14ac:dyDescent="0.3">
      <c r="A8024" t="s">
        <v>80</v>
      </c>
      <c r="B8024" t="s">
        <v>80</v>
      </c>
      <c r="C8024" t="s">
        <v>80</v>
      </c>
      <c r="D8024" t="s">
        <v>273</v>
      </c>
      <c r="E8024" t="s">
        <v>72</v>
      </c>
      <c r="F8024" t="b">
        <v>0</v>
      </c>
      <c r="G8024" s="1">
        <v>42324.45416666667</v>
      </c>
      <c r="H8024">
        <v>260010000000</v>
      </c>
      <c r="I8024" t="s">
        <v>1279</v>
      </c>
      <c r="J8024" t="s">
        <v>1280</v>
      </c>
      <c r="K8024" t="s">
        <v>1279</v>
      </c>
      <c r="L8024" s="1">
        <v>42324.456944444442</v>
      </c>
      <c r="M8024" s="2">
        <v>42324</v>
      </c>
      <c r="N8024" s="1">
        <v>42324.45416666667</v>
      </c>
      <c r="O8024" t="s">
        <v>220</v>
      </c>
      <c r="P8024" t="b">
        <v>0</v>
      </c>
      <c r="Q8024" t="b">
        <v>0</v>
      </c>
      <c r="R8024" t="s">
        <v>391</v>
      </c>
      <c r="S8024" t="s">
        <v>392</v>
      </c>
      <c r="T8024" t="s">
        <v>1238</v>
      </c>
      <c r="U8024" t="s">
        <v>1239</v>
      </c>
      <c r="V8024" t="s">
        <v>225</v>
      </c>
      <c r="W8024" t="s">
        <v>1238</v>
      </c>
      <c r="X8024" t="s">
        <v>226</v>
      </c>
      <c r="Y8024" t="s">
        <v>227</v>
      </c>
      <c r="Z8024" t="s">
        <v>228</v>
      </c>
      <c r="AA8024">
        <v>800</v>
      </c>
      <c r="AD8024" t="s">
        <v>83</v>
      </c>
      <c r="AE8024" t="b">
        <v>0</v>
      </c>
      <c r="AF8024">
        <v>9749619</v>
      </c>
      <c r="AG8024" s="1"/>
      <c r="AH8024" s="1">
        <v>42307</v>
      </c>
      <c r="AI8024" s="1"/>
      <c r="AJ8024" s="1">
        <v>42305</v>
      </c>
      <c r="AK8024" s="1">
        <v>42307</v>
      </c>
      <c r="AM8024" s="1">
        <v>42305</v>
      </c>
      <c r="AN8024" s="1">
        <v>42324.456944444442</v>
      </c>
      <c r="AO8024" s="1"/>
      <c r="AP8024">
        <v>5.0999999999999997E-2</v>
      </c>
      <c r="AQ8024" s="1"/>
      <c r="AR8024">
        <v>4</v>
      </c>
      <c r="AS8024">
        <v>1</v>
      </c>
      <c r="AT8024" t="s">
        <v>229</v>
      </c>
      <c r="AU8024" t="s">
        <v>685</v>
      </c>
      <c r="AV8024" s="2">
        <v>42305</v>
      </c>
      <c r="AW8024">
        <v>151655309</v>
      </c>
      <c r="AX8024" t="s">
        <v>86</v>
      </c>
      <c r="AY8024" t="s">
        <v>231</v>
      </c>
      <c r="AZ8024" t="s">
        <v>228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  <c r="BQ8024" t="e">
        <f t="shared" si="125"/>
        <v>#VALUE!</v>
      </c>
    </row>
    <row r="8025" spans="1:69" x14ac:dyDescent="0.3">
      <c r="A8025" t="s">
        <v>80</v>
      </c>
      <c r="B8025" t="s">
        <v>80</v>
      </c>
      <c r="C8025" t="s">
        <v>80</v>
      </c>
      <c r="D8025" t="s">
        <v>273</v>
      </c>
      <c r="E8025" t="s">
        <v>75</v>
      </c>
      <c r="F8025" t="b">
        <v>0</v>
      </c>
      <c r="G8025" s="1">
        <v>42324.464583333334</v>
      </c>
      <c r="H8025">
        <v>260010000000</v>
      </c>
      <c r="I8025" t="s">
        <v>285</v>
      </c>
      <c r="J8025" t="s">
        <v>286</v>
      </c>
      <c r="K8025" t="s">
        <v>285</v>
      </c>
      <c r="L8025" s="1">
        <v>42324.526388888888</v>
      </c>
      <c r="M8025" s="2">
        <v>42324</v>
      </c>
      <c r="N8025" s="1">
        <v>42324.464583333334</v>
      </c>
      <c r="O8025" t="s">
        <v>220</v>
      </c>
      <c r="P8025" t="b">
        <v>0</v>
      </c>
      <c r="Q8025" t="b">
        <v>0</v>
      </c>
      <c r="R8025" t="s">
        <v>425</v>
      </c>
      <c r="S8025" t="s">
        <v>426</v>
      </c>
      <c r="T8025" t="s">
        <v>287</v>
      </c>
      <c r="U8025" t="s">
        <v>288</v>
      </c>
      <c r="V8025" t="s">
        <v>288</v>
      </c>
      <c r="W8025" t="s">
        <v>287</v>
      </c>
      <c r="X8025" t="s">
        <v>287</v>
      </c>
      <c r="Y8025" t="s">
        <v>289</v>
      </c>
      <c r="Z8025" t="s">
        <v>290</v>
      </c>
      <c r="AA8025">
        <v>0</v>
      </c>
      <c r="AD8025" t="s">
        <v>83</v>
      </c>
      <c r="AE8025" t="b">
        <v>0</v>
      </c>
      <c r="AF8025">
        <v>9749671</v>
      </c>
      <c r="AG8025" s="1"/>
      <c r="AH8025" s="1">
        <v>42307</v>
      </c>
      <c r="AI8025" s="1"/>
      <c r="AJ8025" s="1">
        <v>42305</v>
      </c>
      <c r="AK8025" s="1">
        <v>42307</v>
      </c>
      <c r="AM8025" s="1">
        <v>42305</v>
      </c>
      <c r="AN8025" s="1">
        <v>42324.526388888888</v>
      </c>
      <c r="AO8025" s="1"/>
      <c r="AP8025">
        <v>0.17</v>
      </c>
      <c r="AQ8025" s="1"/>
      <c r="AR8025">
        <v>5</v>
      </c>
      <c r="AS8025">
        <v>16</v>
      </c>
      <c r="AT8025" t="s">
        <v>84</v>
      </c>
      <c r="AU8025" t="s">
        <v>444</v>
      </c>
      <c r="AV8025" s="2">
        <v>42305</v>
      </c>
      <c r="AW8025">
        <v>151655343</v>
      </c>
      <c r="AX8025" t="s">
        <v>86</v>
      </c>
      <c r="AY8025" t="s">
        <v>291</v>
      </c>
      <c r="AZ8025" t="s">
        <v>290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  <c r="BQ8025" t="e">
        <f t="shared" si="125"/>
        <v>#VALUE!</v>
      </c>
    </row>
    <row r="8026" spans="1:69" x14ac:dyDescent="0.3">
      <c r="A8026" t="s">
        <v>80</v>
      </c>
      <c r="B8026" t="s">
        <v>80</v>
      </c>
      <c r="C8026" t="s">
        <v>80</v>
      </c>
      <c r="D8026" t="s">
        <v>273</v>
      </c>
      <c r="E8026" t="s">
        <v>75</v>
      </c>
      <c r="F8026" t="b">
        <v>0</v>
      </c>
      <c r="G8026" s="1">
        <v>42324.464583333334</v>
      </c>
      <c r="H8026">
        <v>260010000000</v>
      </c>
      <c r="I8026" t="s">
        <v>285</v>
      </c>
      <c r="J8026" t="s">
        <v>286</v>
      </c>
      <c r="K8026" t="s">
        <v>285</v>
      </c>
      <c r="L8026" s="1">
        <v>42324.526388888888</v>
      </c>
      <c r="M8026" s="2">
        <v>42324</v>
      </c>
      <c r="N8026" s="1">
        <v>42324.464583333334</v>
      </c>
      <c r="O8026" t="s">
        <v>220</v>
      </c>
      <c r="P8026" t="b">
        <v>0</v>
      </c>
      <c r="Q8026" t="b">
        <v>0</v>
      </c>
      <c r="R8026" t="s">
        <v>425</v>
      </c>
      <c r="S8026" t="s">
        <v>426</v>
      </c>
      <c r="T8026" t="s">
        <v>287</v>
      </c>
      <c r="U8026" t="s">
        <v>288</v>
      </c>
      <c r="V8026" t="s">
        <v>288</v>
      </c>
      <c r="W8026" t="s">
        <v>287</v>
      </c>
      <c r="X8026" t="s">
        <v>287</v>
      </c>
      <c r="Y8026" t="s">
        <v>289</v>
      </c>
      <c r="Z8026" t="s">
        <v>290</v>
      </c>
      <c r="AA8026">
        <v>0</v>
      </c>
      <c r="AD8026" t="s">
        <v>83</v>
      </c>
      <c r="AE8026" t="b">
        <v>0</v>
      </c>
      <c r="AF8026">
        <v>9749671</v>
      </c>
      <c r="AG8026" s="1"/>
      <c r="AH8026" s="1">
        <v>42307</v>
      </c>
      <c r="AI8026" s="1"/>
      <c r="AJ8026" s="1">
        <v>42305</v>
      </c>
      <c r="AK8026" s="1">
        <v>42307</v>
      </c>
      <c r="AM8026" s="1">
        <v>42305</v>
      </c>
      <c r="AN8026" s="1">
        <v>42324.526388888888</v>
      </c>
      <c r="AO8026" s="1"/>
      <c r="AP8026">
        <v>0.17</v>
      </c>
      <c r="AQ8026" s="1"/>
      <c r="AR8026">
        <v>5</v>
      </c>
      <c r="AS8026">
        <v>16</v>
      </c>
      <c r="AT8026" t="s">
        <v>84</v>
      </c>
      <c r="AU8026" t="s">
        <v>428</v>
      </c>
      <c r="AV8026" s="2">
        <v>42305</v>
      </c>
      <c r="AW8026">
        <v>151655343</v>
      </c>
      <c r="AX8026" t="s">
        <v>86</v>
      </c>
      <c r="AY8026" t="s">
        <v>291</v>
      </c>
      <c r="AZ8026" t="s">
        <v>290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  <c r="BQ8026" t="e">
        <f t="shared" si="125"/>
        <v>#VALUE!</v>
      </c>
    </row>
    <row r="8027" spans="1:69" x14ac:dyDescent="0.3">
      <c r="A8027" t="s">
        <v>80</v>
      </c>
      <c r="B8027" t="s">
        <v>80</v>
      </c>
      <c r="C8027" t="s">
        <v>80</v>
      </c>
      <c r="D8027" t="s">
        <v>273</v>
      </c>
      <c r="E8027" t="s">
        <v>75</v>
      </c>
      <c r="F8027" t="b">
        <v>0</v>
      </c>
      <c r="G8027" s="1">
        <v>42324.464583333334</v>
      </c>
      <c r="H8027">
        <v>260010000000</v>
      </c>
      <c r="I8027" t="s">
        <v>285</v>
      </c>
      <c r="J8027" t="s">
        <v>286</v>
      </c>
      <c r="K8027" t="s">
        <v>285</v>
      </c>
      <c r="L8027" s="1">
        <v>42324.526388888888</v>
      </c>
      <c r="M8027" s="2">
        <v>42324</v>
      </c>
      <c r="N8027" s="1">
        <v>42324.464583333334</v>
      </c>
      <c r="O8027" t="s">
        <v>220</v>
      </c>
      <c r="P8027" t="b">
        <v>0</v>
      </c>
      <c r="Q8027" t="b">
        <v>0</v>
      </c>
      <c r="R8027" t="s">
        <v>425</v>
      </c>
      <c r="S8027" t="s">
        <v>426</v>
      </c>
      <c r="T8027" t="s">
        <v>287</v>
      </c>
      <c r="U8027" t="s">
        <v>288</v>
      </c>
      <c r="V8027" t="s">
        <v>288</v>
      </c>
      <c r="W8027" t="s">
        <v>287</v>
      </c>
      <c r="X8027" t="s">
        <v>287</v>
      </c>
      <c r="Y8027" t="s">
        <v>289</v>
      </c>
      <c r="Z8027" t="s">
        <v>290</v>
      </c>
      <c r="AA8027">
        <v>0</v>
      </c>
      <c r="AD8027" t="s">
        <v>83</v>
      </c>
      <c r="AE8027" t="b">
        <v>0</v>
      </c>
      <c r="AF8027">
        <v>9749671</v>
      </c>
      <c r="AG8027" s="1"/>
      <c r="AH8027" s="1">
        <v>42307</v>
      </c>
      <c r="AI8027" s="1"/>
      <c r="AJ8027" s="1">
        <v>42305</v>
      </c>
      <c r="AK8027" s="1">
        <v>42307</v>
      </c>
      <c r="AM8027" s="1">
        <v>42305</v>
      </c>
      <c r="AN8027" s="1">
        <v>42324.526388888888</v>
      </c>
      <c r="AO8027" s="1"/>
      <c r="AP8027">
        <v>0.17</v>
      </c>
      <c r="AQ8027" s="1"/>
      <c r="AR8027">
        <v>5</v>
      </c>
      <c r="AS8027">
        <v>16</v>
      </c>
      <c r="AT8027" t="s">
        <v>84</v>
      </c>
      <c r="AU8027" t="s">
        <v>429</v>
      </c>
      <c r="AV8027" s="2">
        <v>42305</v>
      </c>
      <c r="AW8027">
        <v>151655343</v>
      </c>
      <c r="AX8027" t="s">
        <v>86</v>
      </c>
      <c r="AY8027" t="s">
        <v>291</v>
      </c>
      <c r="AZ8027" t="s">
        <v>290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  <c r="BQ8027" t="e">
        <f t="shared" si="125"/>
        <v>#VALUE!</v>
      </c>
    </row>
    <row r="8028" spans="1:69" x14ac:dyDescent="0.3">
      <c r="A8028" t="s">
        <v>80</v>
      </c>
      <c r="B8028" t="s">
        <v>80</v>
      </c>
      <c r="C8028" t="s">
        <v>80</v>
      </c>
      <c r="D8028" t="s">
        <v>273</v>
      </c>
      <c r="E8028" t="s">
        <v>75</v>
      </c>
      <c r="F8028" t="b">
        <v>0</v>
      </c>
      <c r="G8028" s="1">
        <v>42324.464583333334</v>
      </c>
      <c r="H8028">
        <v>260010000000</v>
      </c>
      <c r="I8028" t="s">
        <v>285</v>
      </c>
      <c r="J8028" t="s">
        <v>286</v>
      </c>
      <c r="K8028" t="s">
        <v>285</v>
      </c>
      <c r="L8028" s="1">
        <v>42324.526388888888</v>
      </c>
      <c r="M8028" s="2">
        <v>42324</v>
      </c>
      <c r="N8028" s="1">
        <v>42324.464583333334</v>
      </c>
      <c r="O8028" t="s">
        <v>220</v>
      </c>
      <c r="P8028" t="b">
        <v>0</v>
      </c>
      <c r="Q8028" t="b">
        <v>0</v>
      </c>
      <c r="R8028" t="s">
        <v>425</v>
      </c>
      <c r="S8028" t="s">
        <v>426</v>
      </c>
      <c r="T8028" t="s">
        <v>287</v>
      </c>
      <c r="U8028" t="s">
        <v>288</v>
      </c>
      <c r="V8028" t="s">
        <v>288</v>
      </c>
      <c r="W8028" t="s">
        <v>287</v>
      </c>
      <c r="X8028" t="s">
        <v>287</v>
      </c>
      <c r="Y8028" t="s">
        <v>289</v>
      </c>
      <c r="Z8028" t="s">
        <v>290</v>
      </c>
      <c r="AA8028">
        <v>0</v>
      </c>
      <c r="AD8028" t="s">
        <v>83</v>
      </c>
      <c r="AE8028" t="b">
        <v>0</v>
      </c>
      <c r="AF8028">
        <v>9749671</v>
      </c>
      <c r="AG8028" s="1"/>
      <c r="AH8028" s="1">
        <v>42307</v>
      </c>
      <c r="AI8028" s="1"/>
      <c r="AJ8028" s="1">
        <v>42305</v>
      </c>
      <c r="AK8028" s="1">
        <v>42307</v>
      </c>
      <c r="AM8028" s="1">
        <v>42305</v>
      </c>
      <c r="AN8028" s="1">
        <v>42324.526388888888</v>
      </c>
      <c r="AO8028" s="1"/>
      <c r="AP8028">
        <v>0.17</v>
      </c>
      <c r="AQ8028" s="1"/>
      <c r="AR8028">
        <v>5</v>
      </c>
      <c r="AS8028">
        <v>16</v>
      </c>
      <c r="AT8028" t="s">
        <v>84</v>
      </c>
      <c r="AU8028" t="s">
        <v>430</v>
      </c>
      <c r="AV8028" s="2">
        <v>42305</v>
      </c>
      <c r="AW8028">
        <v>151655343</v>
      </c>
      <c r="AX8028" t="s">
        <v>86</v>
      </c>
      <c r="AY8028" t="s">
        <v>291</v>
      </c>
      <c r="AZ8028" t="s">
        <v>290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  <c r="BQ8028" t="e">
        <f t="shared" si="125"/>
        <v>#VALUE!</v>
      </c>
    </row>
    <row r="8029" spans="1:69" x14ac:dyDescent="0.3">
      <c r="A8029" t="s">
        <v>80</v>
      </c>
      <c r="B8029" t="s">
        <v>80</v>
      </c>
      <c r="C8029" t="s">
        <v>80</v>
      </c>
      <c r="D8029" t="s">
        <v>273</v>
      </c>
      <c r="E8029" t="s">
        <v>75</v>
      </c>
      <c r="F8029" t="b">
        <v>0</v>
      </c>
      <c r="G8029" s="1">
        <v>42324.464583333334</v>
      </c>
      <c r="H8029">
        <v>260010000000</v>
      </c>
      <c r="I8029" t="s">
        <v>285</v>
      </c>
      <c r="J8029" t="s">
        <v>286</v>
      </c>
      <c r="K8029" t="s">
        <v>285</v>
      </c>
      <c r="L8029" s="1">
        <v>42324.526388888888</v>
      </c>
      <c r="M8029" s="2">
        <v>42324</v>
      </c>
      <c r="N8029" s="1">
        <v>42324.464583333334</v>
      </c>
      <c r="O8029" t="s">
        <v>220</v>
      </c>
      <c r="P8029" t="b">
        <v>0</v>
      </c>
      <c r="Q8029" t="b">
        <v>0</v>
      </c>
      <c r="R8029" t="s">
        <v>425</v>
      </c>
      <c r="S8029" t="s">
        <v>426</v>
      </c>
      <c r="T8029" t="s">
        <v>287</v>
      </c>
      <c r="U8029" t="s">
        <v>288</v>
      </c>
      <c r="V8029" t="s">
        <v>288</v>
      </c>
      <c r="W8029" t="s">
        <v>287</v>
      </c>
      <c r="X8029" t="s">
        <v>287</v>
      </c>
      <c r="Y8029" t="s">
        <v>289</v>
      </c>
      <c r="Z8029" t="s">
        <v>290</v>
      </c>
      <c r="AA8029">
        <v>0</v>
      </c>
      <c r="AD8029" t="s">
        <v>83</v>
      </c>
      <c r="AE8029" t="b">
        <v>0</v>
      </c>
      <c r="AF8029">
        <v>9749671</v>
      </c>
      <c r="AG8029" s="1"/>
      <c r="AH8029" s="1">
        <v>42307</v>
      </c>
      <c r="AI8029" s="1"/>
      <c r="AJ8029" s="1">
        <v>42305</v>
      </c>
      <c r="AK8029" s="1">
        <v>42307</v>
      </c>
      <c r="AM8029" s="1">
        <v>42305</v>
      </c>
      <c r="AN8029" s="1">
        <v>42324.526388888888</v>
      </c>
      <c r="AO8029" s="1"/>
      <c r="AP8029">
        <v>0.17</v>
      </c>
      <c r="AQ8029" s="1"/>
      <c r="AR8029">
        <v>5</v>
      </c>
      <c r="AS8029">
        <v>16</v>
      </c>
      <c r="AT8029" t="s">
        <v>84</v>
      </c>
      <c r="AU8029" t="s">
        <v>431</v>
      </c>
      <c r="AV8029" s="2">
        <v>42305</v>
      </c>
      <c r="AW8029">
        <v>151655343</v>
      </c>
      <c r="AX8029" t="s">
        <v>86</v>
      </c>
      <c r="AY8029" t="s">
        <v>291</v>
      </c>
      <c r="AZ8029" t="s">
        <v>290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  <c r="BQ8029" t="e">
        <f t="shared" si="125"/>
        <v>#VALUE!</v>
      </c>
    </row>
    <row r="8030" spans="1:69" x14ac:dyDescent="0.3">
      <c r="A8030" t="s">
        <v>80</v>
      </c>
      <c r="B8030" t="s">
        <v>80</v>
      </c>
      <c r="C8030" t="s">
        <v>80</v>
      </c>
      <c r="D8030" t="s">
        <v>273</v>
      </c>
      <c r="E8030" t="s">
        <v>75</v>
      </c>
      <c r="F8030" t="b">
        <v>0</v>
      </c>
      <c r="G8030" s="1">
        <v>42324.464583333334</v>
      </c>
      <c r="H8030">
        <v>260010000000</v>
      </c>
      <c r="I8030" t="s">
        <v>285</v>
      </c>
      <c r="J8030" t="s">
        <v>286</v>
      </c>
      <c r="K8030" t="s">
        <v>285</v>
      </c>
      <c r="L8030" s="1">
        <v>42324.526388888888</v>
      </c>
      <c r="M8030" s="2">
        <v>42324</v>
      </c>
      <c r="N8030" s="1">
        <v>42324.464583333334</v>
      </c>
      <c r="O8030" t="s">
        <v>220</v>
      </c>
      <c r="P8030" t="b">
        <v>0</v>
      </c>
      <c r="Q8030" t="b">
        <v>0</v>
      </c>
      <c r="R8030" t="s">
        <v>425</v>
      </c>
      <c r="S8030" t="s">
        <v>426</v>
      </c>
      <c r="T8030" t="s">
        <v>287</v>
      </c>
      <c r="U8030" t="s">
        <v>288</v>
      </c>
      <c r="V8030" t="s">
        <v>288</v>
      </c>
      <c r="W8030" t="s">
        <v>287</v>
      </c>
      <c r="X8030" t="s">
        <v>287</v>
      </c>
      <c r="Y8030" t="s">
        <v>289</v>
      </c>
      <c r="Z8030" t="s">
        <v>290</v>
      </c>
      <c r="AA8030">
        <v>0</v>
      </c>
      <c r="AD8030" t="s">
        <v>83</v>
      </c>
      <c r="AE8030" t="b">
        <v>0</v>
      </c>
      <c r="AF8030">
        <v>9749671</v>
      </c>
      <c r="AG8030" s="1"/>
      <c r="AH8030" s="1">
        <v>42307</v>
      </c>
      <c r="AI8030" s="1"/>
      <c r="AJ8030" s="1">
        <v>42305</v>
      </c>
      <c r="AK8030" s="1">
        <v>42307</v>
      </c>
      <c r="AM8030" s="1">
        <v>42305</v>
      </c>
      <c r="AN8030" s="1">
        <v>42324.526388888888</v>
      </c>
      <c r="AO8030" s="1"/>
      <c r="AP8030">
        <v>0.17</v>
      </c>
      <c r="AQ8030" s="1"/>
      <c r="AR8030">
        <v>5</v>
      </c>
      <c r="AS8030">
        <v>16</v>
      </c>
      <c r="AT8030" t="s">
        <v>84</v>
      </c>
      <c r="AU8030" t="s">
        <v>432</v>
      </c>
      <c r="AV8030" s="2">
        <v>42305</v>
      </c>
      <c r="AW8030">
        <v>151655343</v>
      </c>
      <c r="AX8030" t="s">
        <v>86</v>
      </c>
      <c r="AY8030" t="s">
        <v>291</v>
      </c>
      <c r="AZ8030" t="s">
        <v>290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  <c r="BQ8030" t="e">
        <f t="shared" si="125"/>
        <v>#VALUE!</v>
      </c>
    </row>
    <row r="8031" spans="1:69" x14ac:dyDescent="0.3">
      <c r="A8031" t="s">
        <v>80</v>
      </c>
      <c r="B8031" t="s">
        <v>80</v>
      </c>
      <c r="C8031" t="s">
        <v>80</v>
      </c>
      <c r="D8031" t="s">
        <v>273</v>
      </c>
      <c r="E8031" t="s">
        <v>75</v>
      </c>
      <c r="F8031" t="b">
        <v>0</v>
      </c>
      <c r="G8031" s="1">
        <v>42324.464583333334</v>
      </c>
      <c r="H8031">
        <v>260010000000</v>
      </c>
      <c r="I8031" t="s">
        <v>285</v>
      </c>
      <c r="J8031" t="s">
        <v>286</v>
      </c>
      <c r="K8031" t="s">
        <v>285</v>
      </c>
      <c r="L8031" s="1">
        <v>42324.526388888888</v>
      </c>
      <c r="M8031" s="2">
        <v>42324</v>
      </c>
      <c r="N8031" s="1">
        <v>42324.464583333334</v>
      </c>
      <c r="O8031" t="s">
        <v>220</v>
      </c>
      <c r="P8031" t="b">
        <v>0</v>
      </c>
      <c r="Q8031" t="b">
        <v>0</v>
      </c>
      <c r="R8031" t="s">
        <v>425</v>
      </c>
      <c r="S8031" t="s">
        <v>426</v>
      </c>
      <c r="T8031" t="s">
        <v>287</v>
      </c>
      <c r="U8031" t="s">
        <v>288</v>
      </c>
      <c r="V8031" t="s">
        <v>288</v>
      </c>
      <c r="W8031" t="s">
        <v>287</v>
      </c>
      <c r="X8031" t="s">
        <v>287</v>
      </c>
      <c r="Y8031" t="s">
        <v>289</v>
      </c>
      <c r="Z8031" t="s">
        <v>290</v>
      </c>
      <c r="AA8031">
        <v>0</v>
      </c>
      <c r="AD8031" t="s">
        <v>83</v>
      </c>
      <c r="AE8031" t="b">
        <v>0</v>
      </c>
      <c r="AF8031">
        <v>9749671</v>
      </c>
      <c r="AG8031" s="1"/>
      <c r="AH8031" s="1">
        <v>42307</v>
      </c>
      <c r="AI8031" s="1"/>
      <c r="AJ8031" s="1">
        <v>42305</v>
      </c>
      <c r="AK8031" s="1">
        <v>42307</v>
      </c>
      <c r="AM8031" s="1">
        <v>42305</v>
      </c>
      <c r="AN8031" s="1">
        <v>42324.526388888888</v>
      </c>
      <c r="AO8031" s="1"/>
      <c r="AP8031">
        <v>0.17</v>
      </c>
      <c r="AQ8031" s="1"/>
      <c r="AR8031">
        <v>5</v>
      </c>
      <c r="AS8031">
        <v>16</v>
      </c>
      <c r="AT8031" t="s">
        <v>84</v>
      </c>
      <c r="AU8031" t="s">
        <v>445</v>
      </c>
      <c r="AV8031" s="2">
        <v>42305</v>
      </c>
      <c r="AW8031">
        <v>151655343</v>
      </c>
      <c r="AX8031" t="s">
        <v>86</v>
      </c>
      <c r="AY8031" t="s">
        <v>291</v>
      </c>
      <c r="AZ8031" t="s">
        <v>290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  <c r="BQ8031" t="e">
        <f t="shared" si="125"/>
        <v>#VALUE!</v>
      </c>
    </row>
    <row r="8032" spans="1:69" x14ac:dyDescent="0.3">
      <c r="A8032" t="s">
        <v>80</v>
      </c>
      <c r="B8032" t="s">
        <v>80</v>
      </c>
      <c r="C8032" t="s">
        <v>80</v>
      </c>
      <c r="D8032" t="s">
        <v>273</v>
      </c>
      <c r="E8032" t="s">
        <v>72</v>
      </c>
      <c r="F8032" t="b">
        <v>0</v>
      </c>
      <c r="G8032" s="1">
        <v>42324.464583333334</v>
      </c>
      <c r="H8032">
        <v>26001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2">
        <v>42324</v>
      </c>
      <c r="N8032" s="1">
        <v>42324.464583333334</v>
      </c>
      <c r="O8032" t="s">
        <v>220</v>
      </c>
      <c r="P8032" t="b">
        <v>0</v>
      </c>
      <c r="Q8032" t="b">
        <v>0</v>
      </c>
      <c r="R8032" t="s">
        <v>425</v>
      </c>
      <c r="S8032" t="s">
        <v>426</v>
      </c>
      <c r="T8032" t="s">
        <v>380</v>
      </c>
      <c r="U8032" t="s">
        <v>381</v>
      </c>
      <c r="V8032" t="s">
        <v>80</v>
      </c>
      <c r="W8032" t="s">
        <v>380</v>
      </c>
      <c r="X8032" t="s">
        <v>80</v>
      </c>
      <c r="Y8032" t="s">
        <v>81</v>
      </c>
      <c r="Z8032" t="s">
        <v>82</v>
      </c>
      <c r="AA8032">
        <v>0</v>
      </c>
      <c r="AD8032" t="s">
        <v>83</v>
      </c>
      <c r="AE8032" t="b">
        <v>0</v>
      </c>
      <c r="AF8032">
        <v>9749672</v>
      </c>
      <c r="AG8032" s="1"/>
      <c r="AH8032" s="1">
        <v>42307</v>
      </c>
      <c r="AI8032" s="1"/>
      <c r="AJ8032" s="1">
        <v>42305</v>
      </c>
      <c r="AK8032" s="1">
        <v>42307</v>
      </c>
      <c r="AM8032" s="1">
        <v>42305</v>
      </c>
      <c r="AN8032" s="1">
        <v>42324.527083333334</v>
      </c>
      <c r="AO8032" s="1"/>
      <c r="AP8032">
        <v>0.17</v>
      </c>
      <c r="AQ8032" s="1"/>
      <c r="AR8032">
        <v>5</v>
      </c>
      <c r="AS8032">
        <v>6</v>
      </c>
      <c r="AT8032" t="s">
        <v>84</v>
      </c>
      <c r="AU8032" t="s">
        <v>431</v>
      </c>
      <c r="AV8032" s="2">
        <v>42305</v>
      </c>
      <c r="AW8032">
        <v>151655343</v>
      </c>
      <c r="AX8032" t="s">
        <v>86</v>
      </c>
      <c r="AY8032" t="s">
        <v>87</v>
      </c>
      <c r="AZ8032" t="s">
        <v>88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  <c r="BQ8032" t="e">
        <f t="shared" si="125"/>
        <v>#VALUE!</v>
      </c>
    </row>
    <row r="8033" spans="1:69" x14ac:dyDescent="0.3">
      <c r="A8033" t="s">
        <v>80</v>
      </c>
      <c r="B8033" t="s">
        <v>80</v>
      </c>
      <c r="C8033" t="s">
        <v>80</v>
      </c>
      <c r="D8033" t="s">
        <v>273</v>
      </c>
      <c r="E8033" t="s">
        <v>72</v>
      </c>
      <c r="F8033" t="b">
        <v>0</v>
      </c>
      <c r="G8033" s="1">
        <v>42324.464583333334</v>
      </c>
      <c r="H8033">
        <v>26001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2">
        <v>42324</v>
      </c>
      <c r="N8033" s="1">
        <v>42324.464583333334</v>
      </c>
      <c r="O8033" t="s">
        <v>220</v>
      </c>
      <c r="P8033" t="b">
        <v>0</v>
      </c>
      <c r="Q8033" t="b">
        <v>0</v>
      </c>
      <c r="R8033" t="s">
        <v>425</v>
      </c>
      <c r="S8033" t="s">
        <v>426</v>
      </c>
      <c r="T8033" t="s">
        <v>380</v>
      </c>
      <c r="U8033" t="s">
        <v>381</v>
      </c>
      <c r="V8033" t="s">
        <v>80</v>
      </c>
      <c r="W8033" t="s">
        <v>380</v>
      </c>
      <c r="X8033" t="s">
        <v>80</v>
      </c>
      <c r="Y8033" t="s">
        <v>81</v>
      </c>
      <c r="Z8033" t="s">
        <v>82</v>
      </c>
      <c r="AA8033">
        <v>0</v>
      </c>
      <c r="AD8033" t="s">
        <v>83</v>
      </c>
      <c r="AE8033" t="b">
        <v>0</v>
      </c>
      <c r="AF8033">
        <v>9749672</v>
      </c>
      <c r="AG8033" s="1"/>
      <c r="AH8033" s="1">
        <v>42307</v>
      </c>
      <c r="AI8033" s="1"/>
      <c r="AJ8033" s="1">
        <v>42305</v>
      </c>
      <c r="AK8033" s="1">
        <v>42307</v>
      </c>
      <c r="AM8033" s="1">
        <v>42305</v>
      </c>
      <c r="AN8033" s="1">
        <v>42324.527083333334</v>
      </c>
      <c r="AO8033" s="1"/>
      <c r="AP8033">
        <v>0.17</v>
      </c>
      <c r="AQ8033" s="1"/>
      <c r="AR8033">
        <v>5</v>
      </c>
      <c r="AS8033">
        <v>6</v>
      </c>
      <c r="AT8033" t="s">
        <v>84</v>
      </c>
      <c r="AU8033" t="s">
        <v>432</v>
      </c>
      <c r="AV8033" s="2">
        <v>42305</v>
      </c>
      <c r="AW8033">
        <v>151655343</v>
      </c>
      <c r="AX8033" t="s">
        <v>86</v>
      </c>
      <c r="AY8033" t="s">
        <v>87</v>
      </c>
      <c r="AZ8033" t="s">
        <v>88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  <c r="BQ8033" t="e">
        <f t="shared" si="125"/>
        <v>#VALUE!</v>
      </c>
    </row>
    <row r="8034" spans="1:69" x14ac:dyDescent="0.3">
      <c r="A8034" t="s">
        <v>80</v>
      </c>
      <c r="B8034" t="s">
        <v>80</v>
      </c>
      <c r="C8034" t="s">
        <v>80</v>
      </c>
      <c r="D8034" t="s">
        <v>273</v>
      </c>
      <c r="E8034" t="s">
        <v>72</v>
      </c>
      <c r="F8034" t="b">
        <v>0</v>
      </c>
      <c r="G8034" s="1">
        <v>42324.587500000001</v>
      </c>
      <c r="H8034">
        <v>260010000000</v>
      </c>
      <c r="I8034" t="s">
        <v>133</v>
      </c>
      <c r="J8034" t="s">
        <v>134</v>
      </c>
      <c r="K8034" t="s">
        <v>133</v>
      </c>
      <c r="L8034" s="1">
        <v>42324.660416666666</v>
      </c>
      <c r="M8034" s="2">
        <v>42324</v>
      </c>
      <c r="N8034" s="1">
        <v>42324.587500000001</v>
      </c>
      <c r="O8034" t="s">
        <v>220</v>
      </c>
      <c r="P8034" t="b">
        <v>0</v>
      </c>
      <c r="Q8034" t="b">
        <v>0</v>
      </c>
      <c r="R8034" t="s">
        <v>425</v>
      </c>
      <c r="S8034" t="s">
        <v>426</v>
      </c>
      <c r="T8034" t="s">
        <v>103</v>
      </c>
      <c r="U8034" t="s">
        <v>104</v>
      </c>
      <c r="V8034" t="s">
        <v>80</v>
      </c>
      <c r="W8034" t="s">
        <v>103</v>
      </c>
      <c r="X8034" t="s">
        <v>80</v>
      </c>
      <c r="Y8034" t="s">
        <v>105</v>
      </c>
      <c r="Z8034" t="s">
        <v>106</v>
      </c>
      <c r="AA8034">
        <v>0</v>
      </c>
      <c r="AD8034" t="s">
        <v>83</v>
      </c>
      <c r="AE8034" t="b">
        <v>0</v>
      </c>
      <c r="AF8034">
        <v>9749733</v>
      </c>
      <c r="AG8034" s="1"/>
      <c r="AH8034" s="1">
        <v>42307</v>
      </c>
      <c r="AI8034" s="1"/>
      <c r="AJ8034" s="1">
        <v>42305</v>
      </c>
      <c r="AK8034" s="1">
        <v>42307</v>
      </c>
      <c r="AM8034" s="1">
        <v>42305</v>
      </c>
      <c r="AN8034" s="1">
        <v>42324.660416666666</v>
      </c>
      <c r="AO8034" s="1"/>
      <c r="AP8034">
        <v>0.17</v>
      </c>
      <c r="AQ8034" s="1"/>
      <c r="AR8034">
        <v>12</v>
      </c>
      <c r="AS8034">
        <v>12</v>
      </c>
      <c r="AT8034" t="s">
        <v>107</v>
      </c>
      <c r="AU8034" t="s">
        <v>431</v>
      </c>
      <c r="AV8034" s="2">
        <v>42305</v>
      </c>
      <c r="AW8034">
        <v>151655343</v>
      </c>
      <c r="AX8034" t="s">
        <v>86</v>
      </c>
      <c r="AY8034" t="s">
        <v>108</v>
      </c>
      <c r="AZ8034" t="s">
        <v>106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  <c r="BQ8034" t="e">
        <f t="shared" si="125"/>
        <v>#VALUE!</v>
      </c>
    </row>
    <row r="8035" spans="1:69" x14ac:dyDescent="0.3">
      <c r="A8035" t="s">
        <v>80</v>
      </c>
      <c r="B8035" t="s">
        <v>80</v>
      </c>
      <c r="C8035" t="s">
        <v>80</v>
      </c>
      <c r="D8035" t="s">
        <v>273</v>
      </c>
      <c r="E8035" t="s">
        <v>72</v>
      </c>
      <c r="F8035" t="b">
        <v>0</v>
      </c>
      <c r="G8035" s="1">
        <v>42324.587500000001</v>
      </c>
      <c r="H8035">
        <v>260010000000</v>
      </c>
      <c r="I8035" t="s">
        <v>133</v>
      </c>
      <c r="J8035" t="s">
        <v>134</v>
      </c>
      <c r="K8035" t="s">
        <v>133</v>
      </c>
      <c r="L8035" s="1">
        <v>42324.660416666666</v>
      </c>
      <c r="M8035" s="2">
        <v>42324</v>
      </c>
      <c r="N8035" s="1">
        <v>42324.587500000001</v>
      </c>
      <c r="O8035" t="s">
        <v>220</v>
      </c>
      <c r="P8035" t="b">
        <v>0</v>
      </c>
      <c r="Q8035" t="b">
        <v>0</v>
      </c>
      <c r="R8035" t="s">
        <v>425</v>
      </c>
      <c r="S8035" t="s">
        <v>426</v>
      </c>
      <c r="T8035" t="s">
        <v>103</v>
      </c>
      <c r="U8035" t="s">
        <v>104</v>
      </c>
      <c r="V8035" t="s">
        <v>80</v>
      </c>
      <c r="W8035" t="s">
        <v>103</v>
      </c>
      <c r="X8035" t="s">
        <v>80</v>
      </c>
      <c r="Y8035" t="s">
        <v>105</v>
      </c>
      <c r="Z8035" t="s">
        <v>106</v>
      </c>
      <c r="AA8035">
        <v>0</v>
      </c>
      <c r="AD8035" t="s">
        <v>83</v>
      </c>
      <c r="AE8035" t="b">
        <v>0</v>
      </c>
      <c r="AF8035">
        <v>9749733</v>
      </c>
      <c r="AG8035" s="1"/>
      <c r="AH8035" s="1">
        <v>42307</v>
      </c>
      <c r="AI8035" s="1"/>
      <c r="AJ8035" s="1">
        <v>42305</v>
      </c>
      <c r="AK8035" s="1">
        <v>42307</v>
      </c>
      <c r="AM8035" s="1">
        <v>42305</v>
      </c>
      <c r="AN8035" s="1">
        <v>42324.660416666666</v>
      </c>
      <c r="AO8035" s="1"/>
      <c r="AP8035">
        <v>0.17</v>
      </c>
      <c r="AQ8035" s="1"/>
      <c r="AR8035">
        <v>12</v>
      </c>
      <c r="AS8035">
        <v>12</v>
      </c>
      <c r="AT8035" t="s">
        <v>107</v>
      </c>
      <c r="AU8035" t="s">
        <v>432</v>
      </c>
      <c r="AV8035" s="2">
        <v>42305</v>
      </c>
      <c r="AW8035">
        <v>151655343</v>
      </c>
      <c r="AX8035" t="s">
        <v>86</v>
      </c>
      <c r="AY8035" t="s">
        <v>108</v>
      </c>
      <c r="AZ8035" t="s">
        <v>106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  <c r="BQ8035" t="e">
        <f t="shared" si="125"/>
        <v>#VALUE!</v>
      </c>
    </row>
    <row r="8036" spans="1:69" x14ac:dyDescent="0.3">
      <c r="A8036" t="s">
        <v>80</v>
      </c>
      <c r="B8036" t="s">
        <v>80</v>
      </c>
      <c r="C8036" t="s">
        <v>80</v>
      </c>
      <c r="D8036" t="s">
        <v>273</v>
      </c>
      <c r="E8036" t="s">
        <v>72</v>
      </c>
      <c r="F8036" t="b">
        <v>0</v>
      </c>
      <c r="G8036" s="1">
        <v>42324.606944444444</v>
      </c>
      <c r="H8036">
        <v>26001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2">
        <v>42324</v>
      </c>
      <c r="N8036" s="1">
        <v>42324.606944444444</v>
      </c>
      <c r="O8036" t="s">
        <v>220</v>
      </c>
      <c r="P8036" t="b">
        <v>0</v>
      </c>
      <c r="Q8036" t="b">
        <v>0</v>
      </c>
      <c r="R8036" t="s">
        <v>425</v>
      </c>
      <c r="S8036" t="s">
        <v>426</v>
      </c>
      <c r="T8036" t="s">
        <v>602</v>
      </c>
      <c r="U8036" t="s">
        <v>603</v>
      </c>
      <c r="V8036" t="s">
        <v>80</v>
      </c>
      <c r="W8036" t="s">
        <v>602</v>
      </c>
      <c r="X8036" t="s">
        <v>80</v>
      </c>
      <c r="Y8036" t="s">
        <v>81</v>
      </c>
      <c r="Z8036" t="s">
        <v>82</v>
      </c>
      <c r="AA8036">
        <v>10</v>
      </c>
      <c r="AD8036" t="s">
        <v>83</v>
      </c>
      <c r="AE8036" t="b">
        <v>0</v>
      </c>
      <c r="AF8036">
        <v>9749692</v>
      </c>
      <c r="AG8036" s="1"/>
      <c r="AH8036" s="1">
        <v>42307</v>
      </c>
      <c r="AI8036" s="1"/>
      <c r="AJ8036" s="1">
        <v>42305</v>
      </c>
      <c r="AK8036" s="1">
        <v>42307</v>
      </c>
      <c r="AM8036" s="1">
        <v>42305</v>
      </c>
      <c r="AN8036" s="1">
        <v>42324.617361111108</v>
      </c>
      <c r="AO8036" s="1"/>
      <c r="AP8036">
        <v>0.17</v>
      </c>
      <c r="AQ8036" s="1"/>
      <c r="AR8036">
        <v>5</v>
      </c>
      <c r="AS8036">
        <v>6</v>
      </c>
      <c r="AT8036" t="s">
        <v>84</v>
      </c>
      <c r="AU8036" t="s">
        <v>428</v>
      </c>
      <c r="AV8036" s="2">
        <v>42305</v>
      </c>
      <c r="AW8036">
        <v>151655343</v>
      </c>
      <c r="AX8036" t="s">
        <v>86</v>
      </c>
      <c r="AY8036" t="s">
        <v>87</v>
      </c>
      <c r="AZ8036" t="s">
        <v>88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  <c r="BQ8036" t="e">
        <f t="shared" si="125"/>
        <v>#VALUE!</v>
      </c>
    </row>
    <row r="8037" spans="1:69" x14ac:dyDescent="0.3">
      <c r="A8037" t="s">
        <v>80</v>
      </c>
      <c r="B8037" t="s">
        <v>80</v>
      </c>
      <c r="C8037" t="s">
        <v>80</v>
      </c>
      <c r="D8037" t="s">
        <v>273</v>
      </c>
      <c r="E8037" t="s">
        <v>72</v>
      </c>
      <c r="F8037" t="b">
        <v>0</v>
      </c>
      <c r="G8037" s="1">
        <v>42324.606944444444</v>
      </c>
      <c r="H8037">
        <v>26001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2">
        <v>42324</v>
      </c>
      <c r="N8037" s="1">
        <v>42324.606944444444</v>
      </c>
      <c r="O8037" t="s">
        <v>220</v>
      </c>
      <c r="P8037" t="b">
        <v>0</v>
      </c>
      <c r="Q8037" t="b">
        <v>0</v>
      </c>
      <c r="R8037" t="s">
        <v>425</v>
      </c>
      <c r="S8037" t="s">
        <v>426</v>
      </c>
      <c r="T8037" t="s">
        <v>602</v>
      </c>
      <c r="U8037" t="s">
        <v>603</v>
      </c>
      <c r="V8037" t="s">
        <v>80</v>
      </c>
      <c r="W8037" t="s">
        <v>602</v>
      </c>
      <c r="X8037" t="s">
        <v>80</v>
      </c>
      <c r="Y8037" t="s">
        <v>81</v>
      </c>
      <c r="Z8037" t="s">
        <v>82</v>
      </c>
      <c r="AA8037">
        <v>10</v>
      </c>
      <c r="AD8037" t="s">
        <v>83</v>
      </c>
      <c r="AE8037" t="b">
        <v>0</v>
      </c>
      <c r="AF8037">
        <v>9749692</v>
      </c>
      <c r="AG8037" s="1"/>
      <c r="AH8037" s="1">
        <v>42307</v>
      </c>
      <c r="AI8037" s="1"/>
      <c r="AJ8037" s="1">
        <v>42305</v>
      </c>
      <c r="AK8037" s="1">
        <v>42307</v>
      </c>
      <c r="AM8037" s="1">
        <v>42305</v>
      </c>
      <c r="AN8037" s="1">
        <v>42324.617361111108</v>
      </c>
      <c r="AO8037" s="1"/>
      <c r="AP8037">
        <v>0.17</v>
      </c>
      <c r="AQ8037" s="1"/>
      <c r="AR8037">
        <v>5</v>
      </c>
      <c r="AS8037">
        <v>6</v>
      </c>
      <c r="AT8037" t="s">
        <v>84</v>
      </c>
      <c r="AU8037" t="s">
        <v>429</v>
      </c>
      <c r="AV8037" s="2">
        <v>42305</v>
      </c>
      <c r="AW8037">
        <v>151655343</v>
      </c>
      <c r="AX8037" t="s">
        <v>86</v>
      </c>
      <c r="AY8037" t="s">
        <v>87</v>
      </c>
      <c r="AZ8037" t="s">
        <v>88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  <c r="BQ8037" t="e">
        <f t="shared" si="125"/>
        <v>#VALUE!</v>
      </c>
    </row>
    <row r="8038" spans="1:69" x14ac:dyDescent="0.3">
      <c r="A8038" t="s">
        <v>80</v>
      </c>
      <c r="B8038" t="s">
        <v>80</v>
      </c>
      <c r="C8038" t="s">
        <v>80</v>
      </c>
      <c r="D8038" t="s">
        <v>273</v>
      </c>
      <c r="E8038" t="s">
        <v>75</v>
      </c>
      <c r="F8038" t="b">
        <v>0</v>
      </c>
      <c r="G8038" s="1">
        <v>42324.606944444444</v>
      </c>
      <c r="H8038">
        <v>260010000000</v>
      </c>
      <c r="I8038" t="s">
        <v>285</v>
      </c>
      <c r="J8038" t="s">
        <v>286</v>
      </c>
      <c r="K8038" t="s">
        <v>285</v>
      </c>
      <c r="L8038" s="1">
        <v>42324.618055555555</v>
      </c>
      <c r="M8038" s="2">
        <v>42324</v>
      </c>
      <c r="N8038" s="1">
        <v>42324.606944444444</v>
      </c>
      <c r="O8038" t="s">
        <v>220</v>
      </c>
      <c r="P8038" t="b">
        <v>0</v>
      </c>
      <c r="Q8038" t="b">
        <v>0</v>
      </c>
      <c r="R8038" t="s">
        <v>425</v>
      </c>
      <c r="S8038" t="s">
        <v>426</v>
      </c>
      <c r="T8038" t="s">
        <v>287</v>
      </c>
      <c r="U8038" t="s">
        <v>288</v>
      </c>
      <c r="V8038" t="s">
        <v>288</v>
      </c>
      <c r="W8038" t="s">
        <v>287</v>
      </c>
      <c r="X8038" t="s">
        <v>287</v>
      </c>
      <c r="Y8038" t="s">
        <v>289</v>
      </c>
      <c r="Z8038" t="s">
        <v>290</v>
      </c>
      <c r="AA8038">
        <v>0</v>
      </c>
      <c r="AD8038" t="s">
        <v>83</v>
      </c>
      <c r="AE8038" t="b">
        <v>0</v>
      </c>
      <c r="AF8038">
        <v>9749693</v>
      </c>
      <c r="AG8038" s="1"/>
      <c r="AH8038" s="1">
        <v>42307</v>
      </c>
      <c r="AI8038" s="1"/>
      <c r="AJ8038" s="1">
        <v>42305</v>
      </c>
      <c r="AK8038" s="1">
        <v>42307</v>
      </c>
      <c r="AM8038" s="1">
        <v>42305</v>
      </c>
      <c r="AN8038" s="1">
        <v>42324.618055555555</v>
      </c>
      <c r="AO8038" s="1"/>
      <c r="AP8038">
        <v>0.17</v>
      </c>
      <c r="AQ8038" s="1"/>
      <c r="AR8038">
        <v>5</v>
      </c>
      <c r="AS8038">
        <v>16</v>
      </c>
      <c r="AT8038" t="s">
        <v>84</v>
      </c>
      <c r="AU8038" t="s">
        <v>444</v>
      </c>
      <c r="AV8038" s="2">
        <v>42305</v>
      </c>
      <c r="AW8038">
        <v>151655344</v>
      </c>
      <c r="AX8038" t="s">
        <v>86</v>
      </c>
      <c r="AY8038" t="s">
        <v>291</v>
      </c>
      <c r="AZ8038" t="s">
        <v>290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  <c r="BQ8038" t="e">
        <f t="shared" si="125"/>
        <v>#VALUE!</v>
      </c>
    </row>
    <row r="8039" spans="1:69" x14ac:dyDescent="0.3">
      <c r="A8039" t="s">
        <v>80</v>
      </c>
      <c r="B8039" t="s">
        <v>80</v>
      </c>
      <c r="C8039" t="s">
        <v>80</v>
      </c>
      <c r="D8039" t="s">
        <v>273</v>
      </c>
      <c r="E8039" t="s">
        <v>75</v>
      </c>
      <c r="F8039" t="b">
        <v>0</v>
      </c>
      <c r="G8039" s="1">
        <v>42324.606944444444</v>
      </c>
      <c r="H8039">
        <v>260010000000</v>
      </c>
      <c r="I8039" t="s">
        <v>285</v>
      </c>
      <c r="J8039" t="s">
        <v>286</v>
      </c>
      <c r="K8039" t="s">
        <v>285</v>
      </c>
      <c r="L8039" s="1">
        <v>42324.618055555555</v>
      </c>
      <c r="M8039" s="2">
        <v>42324</v>
      </c>
      <c r="N8039" s="1">
        <v>42324.606944444444</v>
      </c>
      <c r="O8039" t="s">
        <v>220</v>
      </c>
      <c r="P8039" t="b">
        <v>0</v>
      </c>
      <c r="Q8039" t="b">
        <v>0</v>
      </c>
      <c r="R8039" t="s">
        <v>425</v>
      </c>
      <c r="S8039" t="s">
        <v>426</v>
      </c>
      <c r="T8039" t="s">
        <v>287</v>
      </c>
      <c r="U8039" t="s">
        <v>288</v>
      </c>
      <c r="V8039" t="s">
        <v>288</v>
      </c>
      <c r="W8039" t="s">
        <v>287</v>
      </c>
      <c r="X8039" t="s">
        <v>287</v>
      </c>
      <c r="Y8039" t="s">
        <v>289</v>
      </c>
      <c r="Z8039" t="s">
        <v>290</v>
      </c>
      <c r="AA8039">
        <v>0</v>
      </c>
      <c r="AD8039" t="s">
        <v>83</v>
      </c>
      <c r="AE8039" t="b">
        <v>0</v>
      </c>
      <c r="AF8039">
        <v>9749693</v>
      </c>
      <c r="AG8039" s="1"/>
      <c r="AH8039" s="1">
        <v>42307</v>
      </c>
      <c r="AI8039" s="1"/>
      <c r="AJ8039" s="1">
        <v>42305</v>
      </c>
      <c r="AK8039" s="1">
        <v>42307</v>
      </c>
      <c r="AM8039" s="1">
        <v>42305</v>
      </c>
      <c r="AN8039" s="1">
        <v>42324.618055555555</v>
      </c>
      <c r="AO8039" s="1"/>
      <c r="AP8039">
        <v>0.17</v>
      </c>
      <c r="AQ8039" s="1"/>
      <c r="AR8039">
        <v>5</v>
      </c>
      <c r="AS8039">
        <v>16</v>
      </c>
      <c r="AT8039" t="s">
        <v>84</v>
      </c>
      <c r="AU8039" t="s">
        <v>428</v>
      </c>
      <c r="AV8039" s="2">
        <v>42305</v>
      </c>
      <c r="AW8039">
        <v>151655344</v>
      </c>
      <c r="AX8039" t="s">
        <v>86</v>
      </c>
      <c r="AY8039" t="s">
        <v>291</v>
      </c>
      <c r="AZ8039" t="s">
        <v>290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  <c r="BQ8039" t="e">
        <f t="shared" si="125"/>
        <v>#VALUE!</v>
      </c>
    </row>
    <row r="8040" spans="1:69" x14ac:dyDescent="0.3">
      <c r="A8040" t="s">
        <v>80</v>
      </c>
      <c r="B8040" t="s">
        <v>80</v>
      </c>
      <c r="C8040" t="s">
        <v>80</v>
      </c>
      <c r="D8040" t="s">
        <v>273</v>
      </c>
      <c r="E8040" t="s">
        <v>75</v>
      </c>
      <c r="F8040" t="b">
        <v>0</v>
      </c>
      <c r="G8040" s="1">
        <v>42324.606944444444</v>
      </c>
      <c r="H8040">
        <v>260010000000</v>
      </c>
      <c r="I8040" t="s">
        <v>285</v>
      </c>
      <c r="J8040" t="s">
        <v>286</v>
      </c>
      <c r="K8040" t="s">
        <v>285</v>
      </c>
      <c r="L8040" s="1">
        <v>42324.618055555555</v>
      </c>
      <c r="M8040" s="2">
        <v>42324</v>
      </c>
      <c r="N8040" s="1">
        <v>42324.606944444444</v>
      </c>
      <c r="O8040" t="s">
        <v>220</v>
      </c>
      <c r="P8040" t="b">
        <v>0</v>
      </c>
      <c r="Q8040" t="b">
        <v>0</v>
      </c>
      <c r="R8040" t="s">
        <v>425</v>
      </c>
      <c r="S8040" t="s">
        <v>426</v>
      </c>
      <c r="T8040" t="s">
        <v>287</v>
      </c>
      <c r="U8040" t="s">
        <v>288</v>
      </c>
      <c r="V8040" t="s">
        <v>288</v>
      </c>
      <c r="W8040" t="s">
        <v>287</v>
      </c>
      <c r="X8040" t="s">
        <v>287</v>
      </c>
      <c r="Y8040" t="s">
        <v>289</v>
      </c>
      <c r="Z8040" t="s">
        <v>290</v>
      </c>
      <c r="AA8040">
        <v>0</v>
      </c>
      <c r="AD8040" t="s">
        <v>83</v>
      </c>
      <c r="AE8040" t="b">
        <v>0</v>
      </c>
      <c r="AF8040">
        <v>9749693</v>
      </c>
      <c r="AG8040" s="1"/>
      <c r="AH8040" s="1">
        <v>42307</v>
      </c>
      <c r="AI8040" s="1"/>
      <c r="AJ8040" s="1">
        <v>42305</v>
      </c>
      <c r="AK8040" s="1">
        <v>42307</v>
      </c>
      <c r="AM8040" s="1">
        <v>42305</v>
      </c>
      <c r="AN8040" s="1">
        <v>42324.618055555555</v>
      </c>
      <c r="AO8040" s="1"/>
      <c r="AP8040">
        <v>0.17</v>
      </c>
      <c r="AQ8040" s="1"/>
      <c r="AR8040">
        <v>5</v>
      </c>
      <c r="AS8040">
        <v>16</v>
      </c>
      <c r="AT8040" t="s">
        <v>84</v>
      </c>
      <c r="AU8040" t="s">
        <v>429</v>
      </c>
      <c r="AV8040" s="2">
        <v>42305</v>
      </c>
      <c r="AW8040">
        <v>151655344</v>
      </c>
      <c r="AX8040" t="s">
        <v>86</v>
      </c>
      <c r="AY8040" t="s">
        <v>291</v>
      </c>
      <c r="AZ8040" t="s">
        <v>290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  <c r="BQ8040" t="e">
        <f t="shared" si="125"/>
        <v>#VALUE!</v>
      </c>
    </row>
    <row r="8041" spans="1:69" x14ac:dyDescent="0.3">
      <c r="A8041" t="s">
        <v>80</v>
      </c>
      <c r="B8041" t="s">
        <v>80</v>
      </c>
      <c r="C8041" t="s">
        <v>80</v>
      </c>
      <c r="D8041" t="s">
        <v>273</v>
      </c>
      <c r="E8041" t="s">
        <v>75</v>
      </c>
      <c r="F8041" t="b">
        <v>0</v>
      </c>
      <c r="G8041" s="1">
        <v>42324.606944444444</v>
      </c>
      <c r="H8041">
        <v>260010000000</v>
      </c>
      <c r="I8041" t="s">
        <v>285</v>
      </c>
      <c r="J8041" t="s">
        <v>286</v>
      </c>
      <c r="K8041" t="s">
        <v>285</v>
      </c>
      <c r="L8041" s="1">
        <v>42324.618055555555</v>
      </c>
      <c r="M8041" s="2">
        <v>42324</v>
      </c>
      <c r="N8041" s="1">
        <v>42324.606944444444</v>
      </c>
      <c r="O8041" t="s">
        <v>220</v>
      </c>
      <c r="P8041" t="b">
        <v>0</v>
      </c>
      <c r="Q8041" t="b">
        <v>0</v>
      </c>
      <c r="R8041" t="s">
        <v>425</v>
      </c>
      <c r="S8041" t="s">
        <v>426</v>
      </c>
      <c r="T8041" t="s">
        <v>287</v>
      </c>
      <c r="U8041" t="s">
        <v>288</v>
      </c>
      <c r="V8041" t="s">
        <v>288</v>
      </c>
      <c r="W8041" t="s">
        <v>287</v>
      </c>
      <c r="X8041" t="s">
        <v>287</v>
      </c>
      <c r="Y8041" t="s">
        <v>289</v>
      </c>
      <c r="Z8041" t="s">
        <v>290</v>
      </c>
      <c r="AA8041">
        <v>0</v>
      </c>
      <c r="AD8041" t="s">
        <v>83</v>
      </c>
      <c r="AE8041" t="b">
        <v>0</v>
      </c>
      <c r="AF8041">
        <v>9749693</v>
      </c>
      <c r="AG8041" s="1"/>
      <c r="AH8041" s="1">
        <v>42307</v>
      </c>
      <c r="AI8041" s="1"/>
      <c r="AJ8041" s="1">
        <v>42305</v>
      </c>
      <c r="AK8041" s="1">
        <v>42307</v>
      </c>
      <c r="AM8041" s="1">
        <v>42305</v>
      </c>
      <c r="AN8041" s="1">
        <v>42324.618055555555</v>
      </c>
      <c r="AO8041" s="1"/>
      <c r="AP8041">
        <v>0.17</v>
      </c>
      <c r="AQ8041" s="1"/>
      <c r="AR8041">
        <v>5</v>
      </c>
      <c r="AS8041">
        <v>16</v>
      </c>
      <c r="AT8041" t="s">
        <v>84</v>
      </c>
      <c r="AU8041" t="s">
        <v>430</v>
      </c>
      <c r="AV8041" s="2">
        <v>42305</v>
      </c>
      <c r="AW8041">
        <v>151655344</v>
      </c>
      <c r="AX8041" t="s">
        <v>86</v>
      </c>
      <c r="AY8041" t="s">
        <v>291</v>
      </c>
      <c r="AZ8041" t="s">
        <v>290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  <c r="BQ8041" t="e">
        <f t="shared" si="125"/>
        <v>#VALUE!</v>
      </c>
    </row>
    <row r="8042" spans="1:69" x14ac:dyDescent="0.3">
      <c r="A8042" t="s">
        <v>80</v>
      </c>
      <c r="B8042" t="s">
        <v>80</v>
      </c>
      <c r="C8042" t="s">
        <v>80</v>
      </c>
      <c r="D8042" t="s">
        <v>273</v>
      </c>
      <c r="E8042" t="s">
        <v>75</v>
      </c>
      <c r="F8042" t="b">
        <v>0</v>
      </c>
      <c r="G8042" s="1">
        <v>42324.606944444444</v>
      </c>
      <c r="H8042">
        <v>260010000000</v>
      </c>
      <c r="I8042" t="s">
        <v>285</v>
      </c>
      <c r="J8042" t="s">
        <v>286</v>
      </c>
      <c r="K8042" t="s">
        <v>285</v>
      </c>
      <c r="L8042" s="1">
        <v>42324.618055555555</v>
      </c>
      <c r="M8042" s="2">
        <v>42324</v>
      </c>
      <c r="N8042" s="1">
        <v>42324.606944444444</v>
      </c>
      <c r="O8042" t="s">
        <v>220</v>
      </c>
      <c r="P8042" t="b">
        <v>0</v>
      </c>
      <c r="Q8042" t="b">
        <v>0</v>
      </c>
      <c r="R8042" t="s">
        <v>425</v>
      </c>
      <c r="S8042" t="s">
        <v>426</v>
      </c>
      <c r="T8042" t="s">
        <v>287</v>
      </c>
      <c r="U8042" t="s">
        <v>288</v>
      </c>
      <c r="V8042" t="s">
        <v>288</v>
      </c>
      <c r="W8042" t="s">
        <v>287</v>
      </c>
      <c r="X8042" t="s">
        <v>287</v>
      </c>
      <c r="Y8042" t="s">
        <v>289</v>
      </c>
      <c r="Z8042" t="s">
        <v>290</v>
      </c>
      <c r="AA8042">
        <v>0</v>
      </c>
      <c r="AD8042" t="s">
        <v>83</v>
      </c>
      <c r="AE8042" t="b">
        <v>0</v>
      </c>
      <c r="AF8042">
        <v>9749693</v>
      </c>
      <c r="AG8042" s="1"/>
      <c r="AH8042" s="1">
        <v>42307</v>
      </c>
      <c r="AI8042" s="1"/>
      <c r="AJ8042" s="1">
        <v>42305</v>
      </c>
      <c r="AK8042" s="1">
        <v>42307</v>
      </c>
      <c r="AM8042" s="1">
        <v>42305</v>
      </c>
      <c r="AN8042" s="1">
        <v>42324.618055555555</v>
      </c>
      <c r="AO8042" s="1"/>
      <c r="AP8042">
        <v>0.17</v>
      </c>
      <c r="AQ8042" s="1"/>
      <c r="AR8042">
        <v>5</v>
      </c>
      <c r="AS8042">
        <v>16</v>
      </c>
      <c r="AT8042" t="s">
        <v>84</v>
      </c>
      <c r="AU8042" t="s">
        <v>431</v>
      </c>
      <c r="AV8042" s="2">
        <v>42305</v>
      </c>
      <c r="AW8042">
        <v>151655344</v>
      </c>
      <c r="AX8042" t="s">
        <v>86</v>
      </c>
      <c r="AY8042" t="s">
        <v>291</v>
      </c>
      <c r="AZ8042" t="s">
        <v>290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  <c r="BQ8042" t="e">
        <f t="shared" si="125"/>
        <v>#VALUE!</v>
      </c>
    </row>
    <row r="8043" spans="1:69" x14ac:dyDescent="0.3">
      <c r="A8043" t="s">
        <v>80</v>
      </c>
      <c r="B8043" t="s">
        <v>80</v>
      </c>
      <c r="C8043" t="s">
        <v>80</v>
      </c>
      <c r="D8043" t="s">
        <v>273</v>
      </c>
      <c r="E8043" t="s">
        <v>75</v>
      </c>
      <c r="F8043" t="b">
        <v>0</v>
      </c>
      <c r="G8043" s="1">
        <v>42324.606944444444</v>
      </c>
      <c r="H8043">
        <v>260010000000</v>
      </c>
      <c r="I8043" t="s">
        <v>285</v>
      </c>
      <c r="J8043" t="s">
        <v>286</v>
      </c>
      <c r="K8043" t="s">
        <v>285</v>
      </c>
      <c r="L8043" s="1">
        <v>42324.618055555555</v>
      </c>
      <c r="M8043" s="2">
        <v>42324</v>
      </c>
      <c r="N8043" s="1">
        <v>42324.606944444444</v>
      </c>
      <c r="O8043" t="s">
        <v>220</v>
      </c>
      <c r="P8043" t="b">
        <v>0</v>
      </c>
      <c r="Q8043" t="b">
        <v>0</v>
      </c>
      <c r="R8043" t="s">
        <v>425</v>
      </c>
      <c r="S8043" t="s">
        <v>426</v>
      </c>
      <c r="T8043" t="s">
        <v>287</v>
      </c>
      <c r="U8043" t="s">
        <v>288</v>
      </c>
      <c r="V8043" t="s">
        <v>288</v>
      </c>
      <c r="W8043" t="s">
        <v>287</v>
      </c>
      <c r="X8043" t="s">
        <v>287</v>
      </c>
      <c r="Y8043" t="s">
        <v>289</v>
      </c>
      <c r="Z8043" t="s">
        <v>290</v>
      </c>
      <c r="AA8043">
        <v>0</v>
      </c>
      <c r="AD8043" t="s">
        <v>83</v>
      </c>
      <c r="AE8043" t="b">
        <v>0</v>
      </c>
      <c r="AF8043">
        <v>9749693</v>
      </c>
      <c r="AG8043" s="1"/>
      <c r="AH8043" s="1">
        <v>42307</v>
      </c>
      <c r="AI8043" s="1"/>
      <c r="AJ8043" s="1">
        <v>42305</v>
      </c>
      <c r="AK8043" s="1">
        <v>42307</v>
      </c>
      <c r="AM8043" s="1">
        <v>42305</v>
      </c>
      <c r="AN8043" s="1">
        <v>42324.618055555555</v>
      </c>
      <c r="AO8043" s="1"/>
      <c r="AP8043">
        <v>0.17</v>
      </c>
      <c r="AQ8043" s="1"/>
      <c r="AR8043">
        <v>5</v>
      </c>
      <c r="AS8043">
        <v>16</v>
      </c>
      <c r="AT8043" t="s">
        <v>84</v>
      </c>
      <c r="AU8043" t="s">
        <v>432</v>
      </c>
      <c r="AV8043" s="2">
        <v>42305</v>
      </c>
      <c r="AW8043">
        <v>151655344</v>
      </c>
      <c r="AX8043" t="s">
        <v>86</v>
      </c>
      <c r="AY8043" t="s">
        <v>291</v>
      </c>
      <c r="AZ8043" t="s">
        <v>290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  <c r="BQ8043" t="e">
        <f t="shared" si="125"/>
        <v>#VALUE!</v>
      </c>
    </row>
    <row r="8044" spans="1:69" x14ac:dyDescent="0.3">
      <c r="A8044" t="s">
        <v>80</v>
      </c>
      <c r="B8044" t="s">
        <v>80</v>
      </c>
      <c r="C8044" t="s">
        <v>80</v>
      </c>
      <c r="D8044" t="s">
        <v>273</v>
      </c>
      <c r="E8044" t="s">
        <v>75</v>
      </c>
      <c r="F8044" t="b">
        <v>0</v>
      </c>
      <c r="G8044" s="1">
        <v>42324.606944444444</v>
      </c>
      <c r="H8044">
        <v>260010000000</v>
      </c>
      <c r="I8044" t="s">
        <v>285</v>
      </c>
      <c r="J8044" t="s">
        <v>286</v>
      </c>
      <c r="K8044" t="s">
        <v>285</v>
      </c>
      <c r="L8044" s="1">
        <v>42324.618055555555</v>
      </c>
      <c r="M8044" s="2">
        <v>42324</v>
      </c>
      <c r="N8044" s="1">
        <v>42324.606944444444</v>
      </c>
      <c r="O8044" t="s">
        <v>220</v>
      </c>
      <c r="P8044" t="b">
        <v>0</v>
      </c>
      <c r="Q8044" t="b">
        <v>0</v>
      </c>
      <c r="R8044" t="s">
        <v>425</v>
      </c>
      <c r="S8044" t="s">
        <v>426</v>
      </c>
      <c r="T8044" t="s">
        <v>287</v>
      </c>
      <c r="U8044" t="s">
        <v>288</v>
      </c>
      <c r="V8044" t="s">
        <v>288</v>
      </c>
      <c r="W8044" t="s">
        <v>287</v>
      </c>
      <c r="X8044" t="s">
        <v>287</v>
      </c>
      <c r="Y8044" t="s">
        <v>289</v>
      </c>
      <c r="Z8044" t="s">
        <v>290</v>
      </c>
      <c r="AA8044">
        <v>0</v>
      </c>
      <c r="AD8044" t="s">
        <v>83</v>
      </c>
      <c r="AE8044" t="b">
        <v>0</v>
      </c>
      <c r="AF8044">
        <v>9749693</v>
      </c>
      <c r="AG8044" s="1"/>
      <c r="AH8044" s="1">
        <v>42307</v>
      </c>
      <c r="AI8044" s="1"/>
      <c r="AJ8044" s="1">
        <v>42305</v>
      </c>
      <c r="AK8044" s="1">
        <v>42307</v>
      </c>
      <c r="AM8044" s="1">
        <v>42305</v>
      </c>
      <c r="AN8044" s="1">
        <v>42324.618055555555</v>
      </c>
      <c r="AO8044" s="1"/>
      <c r="AP8044">
        <v>0.17</v>
      </c>
      <c r="AQ8044" s="1"/>
      <c r="AR8044">
        <v>5</v>
      </c>
      <c r="AS8044">
        <v>16</v>
      </c>
      <c r="AT8044" t="s">
        <v>84</v>
      </c>
      <c r="AU8044" t="s">
        <v>445</v>
      </c>
      <c r="AV8044" s="2">
        <v>42305</v>
      </c>
      <c r="AW8044">
        <v>151655344</v>
      </c>
      <c r="AX8044" t="s">
        <v>86</v>
      </c>
      <c r="AY8044" t="s">
        <v>291</v>
      </c>
      <c r="AZ8044" t="s">
        <v>290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  <c r="BQ8044" t="e">
        <f t="shared" si="125"/>
        <v>#VALUE!</v>
      </c>
    </row>
    <row r="8045" spans="1:69" x14ac:dyDescent="0.3">
      <c r="A8045" t="s">
        <v>80</v>
      </c>
      <c r="B8045" t="s">
        <v>80</v>
      </c>
      <c r="C8045" t="s">
        <v>80</v>
      </c>
      <c r="D8045" t="s">
        <v>273</v>
      </c>
      <c r="E8045" t="s">
        <v>72</v>
      </c>
      <c r="F8045" t="b">
        <v>0</v>
      </c>
      <c r="G8045" s="1">
        <v>42324.606944444444</v>
      </c>
      <c r="H8045">
        <v>26001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2">
        <v>42324</v>
      </c>
      <c r="N8045" s="1">
        <v>42324.606944444444</v>
      </c>
      <c r="O8045" t="s">
        <v>220</v>
      </c>
      <c r="P8045" t="b">
        <v>0</v>
      </c>
      <c r="Q8045" t="b">
        <v>0</v>
      </c>
      <c r="R8045" t="s">
        <v>425</v>
      </c>
      <c r="S8045" t="s">
        <v>426</v>
      </c>
      <c r="T8045" t="s">
        <v>380</v>
      </c>
      <c r="U8045" t="s">
        <v>381</v>
      </c>
      <c r="V8045" t="s">
        <v>80</v>
      </c>
      <c r="W8045" t="s">
        <v>380</v>
      </c>
      <c r="X8045" t="s">
        <v>80</v>
      </c>
      <c r="Y8045" t="s">
        <v>81</v>
      </c>
      <c r="Z8045" t="s">
        <v>82</v>
      </c>
      <c r="AA8045">
        <v>0</v>
      </c>
      <c r="AD8045" t="s">
        <v>83</v>
      </c>
      <c r="AE8045" t="b">
        <v>0</v>
      </c>
      <c r="AF8045">
        <v>9749694</v>
      </c>
      <c r="AG8045" s="1"/>
      <c r="AH8045" s="1">
        <v>42307</v>
      </c>
      <c r="AI8045" s="1"/>
      <c r="AJ8045" s="1">
        <v>42305</v>
      </c>
      <c r="AK8045" s="1">
        <v>42307</v>
      </c>
      <c r="AM8045" s="1">
        <v>42305</v>
      </c>
      <c r="AN8045" s="1">
        <v>42324.618750000001</v>
      </c>
      <c r="AO8045" s="1"/>
      <c r="AP8045">
        <v>0.17</v>
      </c>
      <c r="AQ8045" s="1"/>
      <c r="AR8045">
        <v>5</v>
      </c>
      <c r="AS8045">
        <v>6</v>
      </c>
      <c r="AT8045" t="s">
        <v>84</v>
      </c>
      <c r="AU8045" t="s">
        <v>444</v>
      </c>
      <c r="AV8045" s="2">
        <v>42305</v>
      </c>
      <c r="AW8045">
        <v>151655344</v>
      </c>
      <c r="AX8045" t="s">
        <v>86</v>
      </c>
      <c r="AY8045" t="s">
        <v>87</v>
      </c>
      <c r="AZ8045" t="s">
        <v>88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  <c r="BQ8045" t="e">
        <f t="shared" si="125"/>
        <v>#VALUE!</v>
      </c>
    </row>
    <row r="8046" spans="1:69" x14ac:dyDescent="0.3">
      <c r="A8046" t="s">
        <v>80</v>
      </c>
      <c r="B8046" t="s">
        <v>80</v>
      </c>
      <c r="C8046" t="s">
        <v>80</v>
      </c>
      <c r="D8046" t="s">
        <v>273</v>
      </c>
      <c r="E8046" t="s">
        <v>75</v>
      </c>
      <c r="F8046" t="b">
        <v>0</v>
      </c>
      <c r="G8046" s="1">
        <v>42324.643750000003</v>
      </c>
      <c r="H8046">
        <v>260010000000</v>
      </c>
      <c r="I8046" t="s">
        <v>285</v>
      </c>
      <c r="J8046" t="s">
        <v>286</v>
      </c>
      <c r="K8046" t="s">
        <v>285</v>
      </c>
      <c r="L8046" s="1">
        <v>42324.645138888889</v>
      </c>
      <c r="M8046" s="2">
        <v>42324</v>
      </c>
      <c r="N8046" s="1">
        <v>42324.643750000003</v>
      </c>
      <c r="O8046" t="s">
        <v>220</v>
      </c>
      <c r="P8046" t="b">
        <v>0</v>
      </c>
      <c r="Q8046" t="b">
        <v>0</v>
      </c>
      <c r="R8046" t="s">
        <v>425</v>
      </c>
      <c r="S8046" t="s">
        <v>426</v>
      </c>
      <c r="T8046" t="s">
        <v>287</v>
      </c>
      <c r="U8046" t="s">
        <v>288</v>
      </c>
      <c r="V8046" t="s">
        <v>288</v>
      </c>
      <c r="W8046" t="s">
        <v>287</v>
      </c>
      <c r="X8046" t="s">
        <v>287</v>
      </c>
      <c r="Y8046" t="s">
        <v>289</v>
      </c>
      <c r="Z8046" t="s">
        <v>290</v>
      </c>
      <c r="AA8046">
        <v>0</v>
      </c>
      <c r="AD8046" t="s">
        <v>83</v>
      </c>
      <c r="AE8046" t="b">
        <v>0</v>
      </c>
      <c r="AF8046">
        <v>9749700</v>
      </c>
      <c r="AG8046" s="1"/>
      <c r="AH8046" s="1">
        <v>42307</v>
      </c>
      <c r="AI8046" s="1"/>
      <c r="AJ8046" s="1">
        <v>42305</v>
      </c>
      <c r="AK8046" s="1">
        <v>42307</v>
      </c>
      <c r="AM8046" s="1">
        <v>42305</v>
      </c>
      <c r="AN8046" s="1">
        <v>42324.645138888889</v>
      </c>
      <c r="AO8046" s="1"/>
      <c r="AP8046">
        <v>0.17</v>
      </c>
      <c r="AQ8046" s="1"/>
      <c r="AR8046">
        <v>5</v>
      </c>
      <c r="AS8046">
        <v>16</v>
      </c>
      <c r="AT8046" t="s">
        <v>84</v>
      </c>
      <c r="AU8046" t="s">
        <v>444</v>
      </c>
      <c r="AV8046" s="2">
        <v>42305</v>
      </c>
      <c r="AW8046">
        <v>151655344</v>
      </c>
      <c r="AX8046" t="s">
        <v>86</v>
      </c>
      <c r="AY8046" t="s">
        <v>291</v>
      </c>
      <c r="AZ8046" t="s">
        <v>290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  <c r="BQ8046" t="e">
        <f t="shared" si="125"/>
        <v>#VALUE!</v>
      </c>
    </row>
    <row r="8047" spans="1:69" x14ac:dyDescent="0.3">
      <c r="A8047" t="s">
        <v>80</v>
      </c>
      <c r="B8047" t="s">
        <v>80</v>
      </c>
      <c r="C8047" t="s">
        <v>80</v>
      </c>
      <c r="D8047" t="s">
        <v>273</v>
      </c>
      <c r="E8047" t="s">
        <v>75</v>
      </c>
      <c r="F8047" t="b">
        <v>0</v>
      </c>
      <c r="G8047" s="1">
        <v>42324.643750000003</v>
      </c>
      <c r="H8047">
        <v>260010000000</v>
      </c>
      <c r="I8047" t="s">
        <v>285</v>
      </c>
      <c r="J8047" t="s">
        <v>286</v>
      </c>
      <c r="K8047" t="s">
        <v>285</v>
      </c>
      <c r="L8047" s="1">
        <v>42324.645138888889</v>
      </c>
      <c r="M8047" s="2">
        <v>42324</v>
      </c>
      <c r="N8047" s="1">
        <v>42324.643750000003</v>
      </c>
      <c r="O8047" t="s">
        <v>220</v>
      </c>
      <c r="P8047" t="b">
        <v>0</v>
      </c>
      <c r="Q8047" t="b">
        <v>0</v>
      </c>
      <c r="R8047" t="s">
        <v>425</v>
      </c>
      <c r="S8047" t="s">
        <v>426</v>
      </c>
      <c r="T8047" t="s">
        <v>287</v>
      </c>
      <c r="U8047" t="s">
        <v>288</v>
      </c>
      <c r="V8047" t="s">
        <v>288</v>
      </c>
      <c r="W8047" t="s">
        <v>287</v>
      </c>
      <c r="X8047" t="s">
        <v>287</v>
      </c>
      <c r="Y8047" t="s">
        <v>289</v>
      </c>
      <c r="Z8047" t="s">
        <v>290</v>
      </c>
      <c r="AA8047">
        <v>0</v>
      </c>
      <c r="AD8047" t="s">
        <v>83</v>
      </c>
      <c r="AE8047" t="b">
        <v>0</v>
      </c>
      <c r="AF8047">
        <v>9749700</v>
      </c>
      <c r="AG8047" s="1"/>
      <c r="AH8047" s="1">
        <v>42307</v>
      </c>
      <c r="AI8047" s="1"/>
      <c r="AJ8047" s="1">
        <v>42305</v>
      </c>
      <c r="AK8047" s="1">
        <v>42307</v>
      </c>
      <c r="AM8047" s="1">
        <v>42305</v>
      </c>
      <c r="AN8047" s="1">
        <v>42324.645138888889</v>
      </c>
      <c r="AO8047" s="1"/>
      <c r="AP8047">
        <v>0.17</v>
      </c>
      <c r="AQ8047" s="1"/>
      <c r="AR8047">
        <v>5</v>
      </c>
      <c r="AS8047">
        <v>16</v>
      </c>
      <c r="AT8047" t="s">
        <v>84</v>
      </c>
      <c r="AU8047" t="s">
        <v>429</v>
      </c>
      <c r="AV8047" s="2">
        <v>42305</v>
      </c>
      <c r="AW8047">
        <v>151655344</v>
      </c>
      <c r="AX8047" t="s">
        <v>86</v>
      </c>
      <c r="AY8047" t="s">
        <v>291</v>
      </c>
      <c r="AZ8047" t="s">
        <v>290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  <c r="BQ8047" t="e">
        <f t="shared" si="125"/>
        <v>#VALUE!</v>
      </c>
    </row>
    <row r="8048" spans="1:69" x14ac:dyDescent="0.3">
      <c r="A8048" t="s">
        <v>80</v>
      </c>
      <c r="B8048" t="s">
        <v>80</v>
      </c>
      <c r="C8048" t="s">
        <v>80</v>
      </c>
      <c r="D8048" t="s">
        <v>273</v>
      </c>
      <c r="E8048" t="s">
        <v>75</v>
      </c>
      <c r="F8048" t="b">
        <v>0</v>
      </c>
      <c r="G8048" s="1">
        <v>42324.643750000003</v>
      </c>
      <c r="H8048">
        <v>260010000000</v>
      </c>
      <c r="I8048" t="s">
        <v>285</v>
      </c>
      <c r="J8048" t="s">
        <v>286</v>
      </c>
      <c r="K8048" t="s">
        <v>285</v>
      </c>
      <c r="L8048" s="1">
        <v>42324.645138888889</v>
      </c>
      <c r="M8048" s="2">
        <v>42324</v>
      </c>
      <c r="N8048" s="1">
        <v>42324.643750000003</v>
      </c>
      <c r="O8048" t="s">
        <v>220</v>
      </c>
      <c r="P8048" t="b">
        <v>0</v>
      </c>
      <c r="Q8048" t="b">
        <v>0</v>
      </c>
      <c r="R8048" t="s">
        <v>425</v>
      </c>
      <c r="S8048" t="s">
        <v>426</v>
      </c>
      <c r="T8048" t="s">
        <v>287</v>
      </c>
      <c r="U8048" t="s">
        <v>288</v>
      </c>
      <c r="V8048" t="s">
        <v>288</v>
      </c>
      <c r="W8048" t="s">
        <v>287</v>
      </c>
      <c r="X8048" t="s">
        <v>287</v>
      </c>
      <c r="Y8048" t="s">
        <v>289</v>
      </c>
      <c r="Z8048" t="s">
        <v>290</v>
      </c>
      <c r="AA8048">
        <v>0</v>
      </c>
      <c r="AD8048" t="s">
        <v>83</v>
      </c>
      <c r="AE8048" t="b">
        <v>0</v>
      </c>
      <c r="AF8048">
        <v>9749700</v>
      </c>
      <c r="AG8048" s="1"/>
      <c r="AH8048" s="1">
        <v>42307</v>
      </c>
      <c r="AI8048" s="1"/>
      <c r="AJ8048" s="1">
        <v>42305</v>
      </c>
      <c r="AK8048" s="1">
        <v>42307</v>
      </c>
      <c r="AM8048" s="1">
        <v>42305</v>
      </c>
      <c r="AN8048" s="1">
        <v>42324.645138888889</v>
      </c>
      <c r="AO8048" s="1"/>
      <c r="AP8048">
        <v>0.17</v>
      </c>
      <c r="AQ8048" s="1"/>
      <c r="AR8048">
        <v>5</v>
      </c>
      <c r="AS8048">
        <v>16</v>
      </c>
      <c r="AT8048" t="s">
        <v>84</v>
      </c>
      <c r="AU8048" t="s">
        <v>431</v>
      </c>
      <c r="AV8048" s="2">
        <v>42305</v>
      </c>
      <c r="AW8048">
        <v>151655344</v>
      </c>
      <c r="AX8048" t="s">
        <v>86</v>
      </c>
      <c r="AY8048" t="s">
        <v>291</v>
      </c>
      <c r="AZ8048" t="s">
        <v>290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  <c r="BQ8048" t="e">
        <f t="shared" si="125"/>
        <v>#VALUE!</v>
      </c>
    </row>
    <row r="8049" spans="1:69" x14ac:dyDescent="0.3">
      <c r="A8049" t="s">
        <v>80</v>
      </c>
      <c r="B8049" t="s">
        <v>80</v>
      </c>
      <c r="C8049" t="s">
        <v>80</v>
      </c>
      <c r="D8049" t="s">
        <v>273</v>
      </c>
      <c r="E8049" t="s">
        <v>75</v>
      </c>
      <c r="F8049" t="b">
        <v>0</v>
      </c>
      <c r="G8049" s="1">
        <v>42324.643750000003</v>
      </c>
      <c r="H8049">
        <v>260010000000</v>
      </c>
      <c r="I8049" t="s">
        <v>285</v>
      </c>
      <c r="J8049" t="s">
        <v>286</v>
      </c>
      <c r="K8049" t="s">
        <v>285</v>
      </c>
      <c r="L8049" s="1">
        <v>42324.645138888889</v>
      </c>
      <c r="M8049" s="2">
        <v>42324</v>
      </c>
      <c r="N8049" s="1">
        <v>42324.643750000003</v>
      </c>
      <c r="O8049" t="s">
        <v>220</v>
      </c>
      <c r="P8049" t="b">
        <v>0</v>
      </c>
      <c r="Q8049" t="b">
        <v>0</v>
      </c>
      <c r="R8049" t="s">
        <v>425</v>
      </c>
      <c r="S8049" t="s">
        <v>426</v>
      </c>
      <c r="T8049" t="s">
        <v>287</v>
      </c>
      <c r="U8049" t="s">
        <v>288</v>
      </c>
      <c r="V8049" t="s">
        <v>288</v>
      </c>
      <c r="W8049" t="s">
        <v>287</v>
      </c>
      <c r="X8049" t="s">
        <v>287</v>
      </c>
      <c r="Y8049" t="s">
        <v>289</v>
      </c>
      <c r="Z8049" t="s">
        <v>290</v>
      </c>
      <c r="AA8049">
        <v>0</v>
      </c>
      <c r="AD8049" t="s">
        <v>83</v>
      </c>
      <c r="AE8049" t="b">
        <v>0</v>
      </c>
      <c r="AF8049">
        <v>9749700</v>
      </c>
      <c r="AG8049" s="1"/>
      <c r="AH8049" s="1">
        <v>42307</v>
      </c>
      <c r="AI8049" s="1"/>
      <c r="AJ8049" s="1">
        <v>42305</v>
      </c>
      <c r="AK8049" s="1">
        <v>42307</v>
      </c>
      <c r="AM8049" s="1">
        <v>42305</v>
      </c>
      <c r="AN8049" s="1">
        <v>42324.645138888889</v>
      </c>
      <c r="AO8049" s="1"/>
      <c r="AP8049">
        <v>0.17</v>
      </c>
      <c r="AQ8049" s="1"/>
      <c r="AR8049">
        <v>5</v>
      </c>
      <c r="AS8049">
        <v>16</v>
      </c>
      <c r="AT8049" t="s">
        <v>84</v>
      </c>
      <c r="AU8049" t="s">
        <v>445</v>
      </c>
      <c r="AV8049" s="2">
        <v>42305</v>
      </c>
      <c r="AW8049">
        <v>151655344</v>
      </c>
      <c r="AX8049" t="s">
        <v>86</v>
      </c>
      <c r="AY8049" t="s">
        <v>291</v>
      </c>
      <c r="AZ8049" t="s">
        <v>290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  <c r="BQ8049" t="e">
        <f t="shared" si="125"/>
        <v>#VALUE!</v>
      </c>
    </row>
    <row r="8050" spans="1:69" x14ac:dyDescent="0.3">
      <c r="A8050" t="s">
        <v>80</v>
      </c>
      <c r="B8050" t="s">
        <v>80</v>
      </c>
      <c r="C8050" t="s">
        <v>80</v>
      </c>
      <c r="D8050" t="s">
        <v>273</v>
      </c>
      <c r="E8050" t="s">
        <v>72</v>
      </c>
      <c r="F8050" t="b">
        <v>0</v>
      </c>
      <c r="G8050" s="1">
        <v>42324.739583333336</v>
      </c>
      <c r="H8050">
        <v>260010000000</v>
      </c>
      <c r="I8050" t="s">
        <v>1279</v>
      </c>
      <c r="J8050" t="s">
        <v>1280</v>
      </c>
      <c r="K8050" t="s">
        <v>1279</v>
      </c>
      <c r="L8050" s="1">
        <v>42324.776388888888</v>
      </c>
      <c r="M8050" s="2">
        <v>42324</v>
      </c>
      <c r="N8050" s="1">
        <v>42324.739583333336</v>
      </c>
      <c r="O8050" t="s">
        <v>220</v>
      </c>
      <c r="P8050" t="b">
        <v>0</v>
      </c>
      <c r="Q8050" t="b">
        <v>0</v>
      </c>
      <c r="R8050" t="s">
        <v>391</v>
      </c>
      <c r="S8050" t="s">
        <v>392</v>
      </c>
      <c r="T8050" t="s">
        <v>1238</v>
      </c>
      <c r="U8050" t="s">
        <v>1239</v>
      </c>
      <c r="V8050" t="s">
        <v>225</v>
      </c>
      <c r="W8050" t="s">
        <v>1238</v>
      </c>
      <c r="X8050" t="s">
        <v>226</v>
      </c>
      <c r="Y8050" t="s">
        <v>227</v>
      </c>
      <c r="Z8050" t="s">
        <v>228</v>
      </c>
      <c r="AA8050">
        <v>800</v>
      </c>
      <c r="AD8050" t="s">
        <v>83</v>
      </c>
      <c r="AE8050" t="b">
        <v>0</v>
      </c>
      <c r="AF8050">
        <v>9749862</v>
      </c>
      <c r="AG8050" s="1"/>
      <c r="AH8050" s="1">
        <v>42307</v>
      </c>
      <c r="AI8050" s="1"/>
      <c r="AJ8050" s="1">
        <v>42305</v>
      </c>
      <c r="AK8050" s="1">
        <v>42307</v>
      </c>
      <c r="AM8050" s="1">
        <v>42305</v>
      </c>
      <c r="AN8050" s="1">
        <v>42324.776388888888</v>
      </c>
      <c r="AO8050" s="1"/>
      <c r="AP8050">
        <v>5.0999999999999997E-2</v>
      </c>
      <c r="AQ8050" s="1"/>
      <c r="AR8050">
        <v>4</v>
      </c>
      <c r="AS8050">
        <v>1</v>
      </c>
      <c r="AT8050" t="s">
        <v>229</v>
      </c>
      <c r="AU8050" t="s">
        <v>689</v>
      </c>
      <c r="AV8050" s="2">
        <v>42305</v>
      </c>
      <c r="AW8050">
        <v>151655309</v>
      </c>
      <c r="AX8050" t="s">
        <v>86</v>
      </c>
      <c r="AY8050" t="s">
        <v>231</v>
      </c>
      <c r="AZ8050" t="s">
        <v>228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  <c r="BQ8050" t="e">
        <f t="shared" si="125"/>
        <v>#VALUE!</v>
      </c>
    </row>
    <row r="8051" spans="1:69" x14ac:dyDescent="0.3">
      <c r="A8051" t="s">
        <v>80</v>
      </c>
      <c r="B8051" t="s">
        <v>80</v>
      </c>
      <c r="C8051" t="s">
        <v>80</v>
      </c>
      <c r="D8051" t="s">
        <v>273</v>
      </c>
      <c r="E8051" t="s">
        <v>72</v>
      </c>
      <c r="F8051" t="b">
        <v>0</v>
      </c>
      <c r="G8051" s="1">
        <v>42324.739583333336</v>
      </c>
      <c r="H8051">
        <v>260010000000</v>
      </c>
      <c r="I8051" t="s">
        <v>1279</v>
      </c>
      <c r="J8051" t="s">
        <v>1280</v>
      </c>
      <c r="K8051" t="s">
        <v>1279</v>
      </c>
      <c r="L8051" s="1">
        <v>42324.776388888888</v>
      </c>
      <c r="M8051" s="2">
        <v>42324</v>
      </c>
      <c r="N8051" s="1">
        <v>42324.739583333336</v>
      </c>
      <c r="O8051" t="s">
        <v>220</v>
      </c>
      <c r="P8051" t="b">
        <v>0</v>
      </c>
      <c r="Q8051" t="b">
        <v>0</v>
      </c>
      <c r="R8051" t="s">
        <v>391</v>
      </c>
      <c r="S8051" t="s">
        <v>392</v>
      </c>
      <c r="T8051" t="s">
        <v>1238</v>
      </c>
      <c r="U8051" t="s">
        <v>1239</v>
      </c>
      <c r="V8051" t="s">
        <v>225</v>
      </c>
      <c r="W8051" t="s">
        <v>1238</v>
      </c>
      <c r="X8051" t="s">
        <v>226</v>
      </c>
      <c r="Y8051" t="s">
        <v>227</v>
      </c>
      <c r="Z8051" t="s">
        <v>228</v>
      </c>
      <c r="AA8051">
        <v>800</v>
      </c>
      <c r="AD8051" t="s">
        <v>83</v>
      </c>
      <c r="AE8051" t="b">
        <v>0</v>
      </c>
      <c r="AF8051">
        <v>9749862</v>
      </c>
      <c r="AG8051" s="1"/>
      <c r="AH8051" s="1">
        <v>42307</v>
      </c>
      <c r="AI8051" s="1"/>
      <c r="AJ8051" s="1">
        <v>42305</v>
      </c>
      <c r="AK8051" s="1">
        <v>42307</v>
      </c>
      <c r="AM8051" s="1">
        <v>42305</v>
      </c>
      <c r="AN8051" s="1">
        <v>42324.776388888888</v>
      </c>
      <c r="AO8051" s="1"/>
      <c r="AP8051">
        <v>5.0999999999999997E-2</v>
      </c>
      <c r="AQ8051" s="1"/>
      <c r="AR8051">
        <v>4</v>
      </c>
      <c r="AS8051">
        <v>1</v>
      </c>
      <c r="AT8051" t="s">
        <v>229</v>
      </c>
      <c r="AU8051" t="s">
        <v>690</v>
      </c>
      <c r="AV8051" s="2">
        <v>42305</v>
      </c>
      <c r="AW8051">
        <v>151655309</v>
      </c>
      <c r="AX8051" t="s">
        <v>86</v>
      </c>
      <c r="AY8051" t="s">
        <v>231</v>
      </c>
      <c r="AZ8051" t="s">
        <v>228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  <c r="BQ8051" t="e">
        <f t="shared" si="125"/>
        <v>#VALUE!</v>
      </c>
    </row>
    <row r="8052" spans="1:69" x14ac:dyDescent="0.3">
      <c r="A8052" t="s">
        <v>80</v>
      </c>
      <c r="B8052" t="s">
        <v>80</v>
      </c>
      <c r="C8052" t="s">
        <v>80</v>
      </c>
      <c r="D8052" t="s">
        <v>273</v>
      </c>
      <c r="E8052" t="s">
        <v>72</v>
      </c>
      <c r="F8052" t="b">
        <v>0</v>
      </c>
      <c r="G8052" s="1">
        <v>42324.739583333336</v>
      </c>
      <c r="H8052">
        <v>260010000000</v>
      </c>
      <c r="I8052" t="s">
        <v>1279</v>
      </c>
      <c r="J8052" t="s">
        <v>1280</v>
      </c>
      <c r="K8052" t="s">
        <v>1279</v>
      </c>
      <c r="L8052" s="1">
        <v>42324.776388888888</v>
      </c>
      <c r="M8052" s="2">
        <v>42324</v>
      </c>
      <c r="N8052" s="1">
        <v>42324.739583333336</v>
      </c>
      <c r="O8052" t="s">
        <v>220</v>
      </c>
      <c r="P8052" t="b">
        <v>0</v>
      </c>
      <c r="Q8052" t="b">
        <v>0</v>
      </c>
      <c r="R8052" t="s">
        <v>391</v>
      </c>
      <c r="S8052" t="s">
        <v>392</v>
      </c>
      <c r="T8052" t="s">
        <v>1238</v>
      </c>
      <c r="U8052" t="s">
        <v>1239</v>
      </c>
      <c r="V8052" t="s">
        <v>225</v>
      </c>
      <c r="W8052" t="s">
        <v>1238</v>
      </c>
      <c r="X8052" t="s">
        <v>226</v>
      </c>
      <c r="Y8052" t="s">
        <v>227</v>
      </c>
      <c r="Z8052" t="s">
        <v>228</v>
      </c>
      <c r="AA8052">
        <v>800</v>
      </c>
      <c r="AD8052" t="s">
        <v>83</v>
      </c>
      <c r="AE8052" t="b">
        <v>0</v>
      </c>
      <c r="AF8052">
        <v>9749862</v>
      </c>
      <c r="AG8052" s="1"/>
      <c r="AH8052" s="1">
        <v>42307</v>
      </c>
      <c r="AI8052" s="1"/>
      <c r="AJ8052" s="1">
        <v>42305</v>
      </c>
      <c r="AK8052" s="1">
        <v>42307</v>
      </c>
      <c r="AM8052" s="1">
        <v>42305</v>
      </c>
      <c r="AN8052" s="1">
        <v>42324.776388888888</v>
      </c>
      <c r="AO8052" s="1"/>
      <c r="AP8052">
        <v>5.0999999999999997E-2</v>
      </c>
      <c r="AQ8052" s="1"/>
      <c r="AR8052">
        <v>4</v>
      </c>
      <c r="AS8052">
        <v>1</v>
      </c>
      <c r="AT8052" t="s">
        <v>229</v>
      </c>
      <c r="AU8052" t="s">
        <v>4467</v>
      </c>
      <c r="AV8052" s="2">
        <v>42305</v>
      </c>
      <c r="AW8052">
        <v>151655309</v>
      </c>
      <c r="AX8052" t="s">
        <v>86</v>
      </c>
      <c r="AY8052" t="s">
        <v>231</v>
      </c>
      <c r="AZ8052" t="s">
        <v>228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  <c r="BQ8052" t="e">
        <f t="shared" si="125"/>
        <v>#VALUE!</v>
      </c>
    </row>
    <row r="8053" spans="1:69" x14ac:dyDescent="0.3">
      <c r="A8053" t="s">
        <v>80</v>
      </c>
      <c r="B8053" t="s">
        <v>80</v>
      </c>
      <c r="C8053" t="s">
        <v>80</v>
      </c>
      <c r="D8053" t="s">
        <v>273</v>
      </c>
      <c r="E8053" t="s">
        <v>72</v>
      </c>
      <c r="F8053" t="b">
        <v>0</v>
      </c>
      <c r="G8053" s="1">
        <v>42324.739583333336</v>
      </c>
      <c r="H8053">
        <v>260010000000</v>
      </c>
      <c r="I8053" t="s">
        <v>1279</v>
      </c>
      <c r="J8053" t="s">
        <v>1280</v>
      </c>
      <c r="K8053" t="s">
        <v>1279</v>
      </c>
      <c r="L8053" s="1">
        <v>42324.776388888888</v>
      </c>
      <c r="M8053" s="2">
        <v>42324</v>
      </c>
      <c r="N8053" s="1">
        <v>42324.739583333336</v>
      </c>
      <c r="O8053" t="s">
        <v>220</v>
      </c>
      <c r="P8053" t="b">
        <v>0</v>
      </c>
      <c r="Q8053" t="b">
        <v>0</v>
      </c>
      <c r="R8053" t="s">
        <v>391</v>
      </c>
      <c r="S8053" t="s">
        <v>392</v>
      </c>
      <c r="T8053" t="s">
        <v>1238</v>
      </c>
      <c r="U8053" t="s">
        <v>1239</v>
      </c>
      <c r="V8053" t="s">
        <v>225</v>
      </c>
      <c r="W8053" t="s">
        <v>1238</v>
      </c>
      <c r="X8053" t="s">
        <v>226</v>
      </c>
      <c r="Y8053" t="s">
        <v>227</v>
      </c>
      <c r="Z8053" t="s">
        <v>228</v>
      </c>
      <c r="AA8053">
        <v>800</v>
      </c>
      <c r="AD8053" t="s">
        <v>83</v>
      </c>
      <c r="AE8053" t="b">
        <v>0</v>
      </c>
      <c r="AF8053">
        <v>9749862</v>
      </c>
      <c r="AG8053" s="1"/>
      <c r="AH8053" s="1">
        <v>42307</v>
      </c>
      <c r="AI8053" s="1"/>
      <c r="AJ8053" s="1">
        <v>42305</v>
      </c>
      <c r="AK8053" s="1">
        <v>42307</v>
      </c>
      <c r="AM8053" s="1">
        <v>42305</v>
      </c>
      <c r="AN8053" s="1">
        <v>42324.776388888888</v>
      </c>
      <c r="AO8053" s="1"/>
      <c r="AP8053">
        <v>5.0999999999999997E-2</v>
      </c>
      <c r="AQ8053" s="1"/>
      <c r="AR8053">
        <v>4</v>
      </c>
      <c r="AS8053">
        <v>1</v>
      </c>
      <c r="AT8053" t="s">
        <v>229</v>
      </c>
      <c r="AU8053" t="s">
        <v>4468</v>
      </c>
      <c r="AV8053" s="2">
        <v>42305</v>
      </c>
      <c r="AW8053">
        <v>151655309</v>
      </c>
      <c r="AX8053" t="s">
        <v>86</v>
      </c>
      <c r="AY8053" t="s">
        <v>231</v>
      </c>
      <c r="AZ8053" t="s">
        <v>228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  <c r="BQ8053" t="e">
        <f t="shared" si="125"/>
        <v>#VALUE!</v>
      </c>
    </row>
    <row r="8054" spans="1:69" x14ac:dyDescent="0.3">
      <c r="A8054" t="s">
        <v>80</v>
      </c>
      <c r="B8054" t="s">
        <v>80</v>
      </c>
      <c r="C8054" t="s">
        <v>80</v>
      </c>
      <c r="D8054" t="s">
        <v>273</v>
      </c>
      <c r="E8054" t="s">
        <v>72</v>
      </c>
      <c r="F8054" t="b">
        <v>0</v>
      </c>
      <c r="G8054" s="1">
        <v>42324.763888888891</v>
      </c>
      <c r="H8054">
        <v>26001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2">
        <v>42324</v>
      </c>
      <c r="N8054" s="1">
        <v>42324.763888888891</v>
      </c>
      <c r="O8054" t="s">
        <v>220</v>
      </c>
      <c r="P8054" t="b">
        <v>0</v>
      </c>
      <c r="Q8054" t="b">
        <v>0</v>
      </c>
      <c r="R8054" t="s">
        <v>425</v>
      </c>
      <c r="S8054" t="s">
        <v>426</v>
      </c>
      <c r="T8054" t="s">
        <v>602</v>
      </c>
      <c r="U8054" t="s">
        <v>603</v>
      </c>
      <c r="V8054" t="s">
        <v>80</v>
      </c>
      <c r="W8054" t="s">
        <v>602</v>
      </c>
      <c r="X8054" t="s">
        <v>80</v>
      </c>
      <c r="Y8054" t="s">
        <v>81</v>
      </c>
      <c r="Z8054" t="s">
        <v>82</v>
      </c>
      <c r="AA8054">
        <v>10</v>
      </c>
      <c r="AD8054" t="s">
        <v>83</v>
      </c>
      <c r="AE8054" t="b">
        <v>0</v>
      </c>
      <c r="AF8054">
        <v>9749854</v>
      </c>
      <c r="AG8054" s="1"/>
      <c r="AH8054" s="1">
        <v>42307</v>
      </c>
      <c r="AI8054" s="1"/>
      <c r="AJ8054" s="1">
        <v>42305</v>
      </c>
      <c r="AK8054" s="1">
        <v>42307</v>
      </c>
      <c r="AM8054" s="1">
        <v>42305</v>
      </c>
      <c r="AN8054" s="1">
        <v>42324.765972222223</v>
      </c>
      <c r="AO8054" s="1"/>
      <c r="AP8054">
        <v>0.17</v>
      </c>
      <c r="AQ8054" s="1"/>
      <c r="AR8054">
        <v>5</v>
      </c>
      <c r="AS8054">
        <v>6</v>
      </c>
      <c r="AT8054" t="s">
        <v>84</v>
      </c>
      <c r="AU8054" t="s">
        <v>444</v>
      </c>
      <c r="AV8054" s="2">
        <v>42305</v>
      </c>
      <c r="AW8054">
        <v>151655341</v>
      </c>
      <c r="AX8054" t="s">
        <v>86</v>
      </c>
      <c r="AY8054" t="s">
        <v>87</v>
      </c>
      <c r="AZ8054" t="s">
        <v>88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  <c r="BQ8054" t="e">
        <f t="shared" si="125"/>
        <v>#VALUE!</v>
      </c>
    </row>
    <row r="8055" spans="1:69" x14ac:dyDescent="0.3">
      <c r="A8055" t="s">
        <v>80</v>
      </c>
      <c r="B8055" t="s">
        <v>80</v>
      </c>
      <c r="C8055" t="s">
        <v>80</v>
      </c>
      <c r="D8055" t="s">
        <v>273</v>
      </c>
      <c r="E8055" t="s">
        <v>72</v>
      </c>
      <c r="F8055" t="b">
        <v>0</v>
      </c>
      <c r="G8055" s="1">
        <v>42324.763888888891</v>
      </c>
      <c r="H8055">
        <v>26001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2">
        <v>42324</v>
      </c>
      <c r="N8055" s="1">
        <v>42324.763888888891</v>
      </c>
      <c r="O8055" t="s">
        <v>220</v>
      </c>
      <c r="P8055" t="b">
        <v>0</v>
      </c>
      <c r="Q8055" t="b">
        <v>0</v>
      </c>
      <c r="R8055" t="s">
        <v>425</v>
      </c>
      <c r="S8055" t="s">
        <v>426</v>
      </c>
      <c r="T8055" t="s">
        <v>602</v>
      </c>
      <c r="U8055" t="s">
        <v>603</v>
      </c>
      <c r="V8055" t="s">
        <v>80</v>
      </c>
      <c r="W8055" t="s">
        <v>602</v>
      </c>
      <c r="X8055" t="s">
        <v>80</v>
      </c>
      <c r="Y8055" t="s">
        <v>81</v>
      </c>
      <c r="Z8055" t="s">
        <v>82</v>
      </c>
      <c r="AA8055">
        <v>10</v>
      </c>
      <c r="AD8055" t="s">
        <v>83</v>
      </c>
      <c r="AE8055" t="b">
        <v>0</v>
      </c>
      <c r="AF8055">
        <v>9749854</v>
      </c>
      <c r="AG8055" s="1"/>
      <c r="AH8055" s="1">
        <v>42307</v>
      </c>
      <c r="AI8055" s="1"/>
      <c r="AJ8055" s="1">
        <v>42305</v>
      </c>
      <c r="AK8055" s="1">
        <v>42307</v>
      </c>
      <c r="AM8055" s="1">
        <v>42305</v>
      </c>
      <c r="AN8055" s="1">
        <v>42324.765972222223</v>
      </c>
      <c r="AO8055" s="1"/>
      <c r="AP8055">
        <v>0.17</v>
      </c>
      <c r="AQ8055" s="1"/>
      <c r="AR8055">
        <v>5</v>
      </c>
      <c r="AS8055">
        <v>6</v>
      </c>
      <c r="AT8055" t="s">
        <v>84</v>
      </c>
      <c r="AU8055" t="s">
        <v>445</v>
      </c>
      <c r="AV8055" s="2">
        <v>42305</v>
      </c>
      <c r="AW8055">
        <v>151655341</v>
      </c>
      <c r="AX8055" t="s">
        <v>86</v>
      </c>
      <c r="AY8055" t="s">
        <v>87</v>
      </c>
      <c r="AZ8055" t="s">
        <v>88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  <c r="BQ8055" t="e">
        <f t="shared" si="125"/>
        <v>#VALUE!</v>
      </c>
    </row>
    <row r="8056" spans="1:69" x14ac:dyDescent="0.3">
      <c r="A8056" t="s">
        <v>80</v>
      </c>
      <c r="B8056" t="s">
        <v>80</v>
      </c>
      <c r="C8056" t="s">
        <v>80</v>
      </c>
      <c r="D8056" t="s">
        <v>273</v>
      </c>
      <c r="E8056" t="s">
        <v>72</v>
      </c>
      <c r="F8056" t="b">
        <v>0</v>
      </c>
      <c r="G8056" s="1">
        <v>42324.763888888891</v>
      </c>
      <c r="H8056">
        <v>26001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2">
        <v>42324</v>
      </c>
      <c r="N8056" s="1">
        <v>42324.763888888891</v>
      </c>
      <c r="O8056" t="s">
        <v>220</v>
      </c>
      <c r="P8056" t="b">
        <v>0</v>
      </c>
      <c r="Q8056" t="b">
        <v>0</v>
      </c>
      <c r="R8056" t="s">
        <v>425</v>
      </c>
      <c r="S8056" t="s">
        <v>426</v>
      </c>
      <c r="T8056" t="s">
        <v>602</v>
      </c>
      <c r="U8056" t="s">
        <v>603</v>
      </c>
      <c r="V8056" t="s">
        <v>80</v>
      </c>
      <c r="W8056" t="s">
        <v>602</v>
      </c>
      <c r="X8056" t="s">
        <v>80</v>
      </c>
      <c r="Y8056" t="s">
        <v>81</v>
      </c>
      <c r="Z8056" t="s">
        <v>82</v>
      </c>
      <c r="AA8056">
        <v>10</v>
      </c>
      <c r="AD8056" t="s">
        <v>83</v>
      </c>
      <c r="AE8056" t="b">
        <v>0</v>
      </c>
      <c r="AF8056">
        <v>9749861</v>
      </c>
      <c r="AG8056" s="1"/>
      <c r="AH8056" s="1">
        <v>42307</v>
      </c>
      <c r="AI8056" s="1"/>
      <c r="AJ8056" s="1">
        <v>42305</v>
      </c>
      <c r="AK8056" s="1">
        <v>42307</v>
      </c>
      <c r="AM8056" s="1">
        <v>42305</v>
      </c>
      <c r="AN8056" s="1">
        <v>42324.777083333334</v>
      </c>
      <c r="AO8056" s="1"/>
      <c r="AP8056">
        <v>0.17</v>
      </c>
      <c r="AQ8056" s="1"/>
      <c r="AR8056">
        <v>5</v>
      </c>
      <c r="AS8056">
        <v>6</v>
      </c>
      <c r="AT8056" t="s">
        <v>84</v>
      </c>
      <c r="AU8056" t="s">
        <v>430</v>
      </c>
      <c r="AV8056" s="2">
        <v>42305</v>
      </c>
      <c r="AW8056">
        <v>151655343</v>
      </c>
      <c r="AX8056" t="s">
        <v>86</v>
      </c>
      <c r="AY8056" t="s">
        <v>87</v>
      </c>
      <c r="AZ8056" t="s">
        <v>88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  <c r="BQ8056" t="e">
        <f t="shared" si="125"/>
        <v>#VALUE!</v>
      </c>
    </row>
    <row r="8057" spans="1:69" x14ac:dyDescent="0.3">
      <c r="A8057" t="s">
        <v>80</v>
      </c>
      <c r="B8057" t="s">
        <v>80</v>
      </c>
      <c r="C8057" t="s">
        <v>80</v>
      </c>
      <c r="D8057" t="s">
        <v>273</v>
      </c>
      <c r="E8057" t="s">
        <v>72</v>
      </c>
      <c r="F8057" t="b">
        <v>0</v>
      </c>
      <c r="G8057" s="1">
        <v>42324.931944444441</v>
      </c>
      <c r="H8057">
        <v>260010000000</v>
      </c>
      <c r="I8057" t="s">
        <v>423</v>
      </c>
      <c r="J8057" t="s">
        <v>424</v>
      </c>
      <c r="K8057" t="s">
        <v>423</v>
      </c>
      <c r="L8057" s="1">
        <v>42325.003472222219</v>
      </c>
      <c r="M8057" s="2">
        <v>42324</v>
      </c>
      <c r="N8057" s="1">
        <v>42324.931944444441</v>
      </c>
      <c r="O8057" t="s">
        <v>220</v>
      </c>
      <c r="P8057" t="b">
        <v>0</v>
      </c>
      <c r="Q8057" t="b">
        <v>0</v>
      </c>
      <c r="R8057" t="s">
        <v>413</v>
      </c>
      <c r="S8057" t="s">
        <v>414</v>
      </c>
      <c r="T8057" t="s">
        <v>411</v>
      </c>
      <c r="U8057" t="s">
        <v>427</v>
      </c>
      <c r="V8057" t="s">
        <v>225</v>
      </c>
      <c r="W8057" t="s">
        <v>411</v>
      </c>
      <c r="X8057" t="s">
        <v>226</v>
      </c>
      <c r="Y8057" t="s">
        <v>227</v>
      </c>
      <c r="Z8057" t="s">
        <v>228</v>
      </c>
      <c r="AA8057">
        <v>600</v>
      </c>
      <c r="AD8057" t="s">
        <v>83</v>
      </c>
      <c r="AE8057" t="b">
        <v>0</v>
      </c>
      <c r="AF8057">
        <v>9749890</v>
      </c>
      <c r="AG8057" s="1"/>
      <c r="AH8057" s="1">
        <v>42307</v>
      </c>
      <c r="AI8057" s="1"/>
      <c r="AJ8057" s="1">
        <v>42305</v>
      </c>
      <c r="AK8057" s="1">
        <v>42307</v>
      </c>
      <c r="AM8057" s="1">
        <v>42305</v>
      </c>
      <c r="AN8057" s="1">
        <v>42325.003472222219</v>
      </c>
      <c r="AO8057" s="1"/>
      <c r="AP8057">
        <v>0.3</v>
      </c>
      <c r="AQ8057" s="1"/>
      <c r="AR8057">
        <v>4</v>
      </c>
      <c r="AS8057">
        <v>6</v>
      </c>
      <c r="AT8057" t="s">
        <v>229</v>
      </c>
      <c r="AU8057" t="s">
        <v>415</v>
      </c>
      <c r="AV8057" s="2">
        <v>42305</v>
      </c>
      <c r="AW8057">
        <v>151655337</v>
      </c>
      <c r="AX8057" t="s">
        <v>86</v>
      </c>
      <c r="AY8057" t="s">
        <v>231</v>
      </c>
      <c r="AZ8057" t="s">
        <v>228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  <c r="BQ8057" t="e">
        <f t="shared" si="125"/>
        <v>#VALUE!</v>
      </c>
    </row>
    <row r="8058" spans="1:69" x14ac:dyDescent="0.3">
      <c r="A8058" t="s">
        <v>80</v>
      </c>
      <c r="B8058" t="s">
        <v>80</v>
      </c>
      <c r="C8058" t="s">
        <v>80</v>
      </c>
      <c r="D8058" t="s">
        <v>273</v>
      </c>
      <c r="E8058" t="s">
        <v>72</v>
      </c>
      <c r="F8058" t="b">
        <v>0</v>
      </c>
      <c r="G8058" s="1">
        <v>42324.931944444441</v>
      </c>
      <c r="H8058">
        <v>260010000000</v>
      </c>
      <c r="I8058" t="s">
        <v>1139</v>
      </c>
      <c r="J8058" t="s">
        <v>201</v>
      </c>
      <c r="K8058" t="s">
        <v>1139</v>
      </c>
      <c r="L8058" s="1">
        <v>42325.004166666666</v>
      </c>
      <c r="M8058" s="2">
        <v>42324</v>
      </c>
      <c r="N8058" s="1">
        <v>42324.931944444441</v>
      </c>
      <c r="O8058" t="s">
        <v>220</v>
      </c>
      <c r="P8058" t="b">
        <v>0</v>
      </c>
      <c r="Q8058" t="b">
        <v>0</v>
      </c>
      <c r="R8058" t="s">
        <v>413</v>
      </c>
      <c r="S8058" t="s">
        <v>414</v>
      </c>
      <c r="T8058" t="s">
        <v>223</v>
      </c>
      <c r="U8058" t="s">
        <v>224</v>
      </c>
      <c r="V8058" t="s">
        <v>225</v>
      </c>
      <c r="W8058" t="s">
        <v>223</v>
      </c>
      <c r="X8058" t="s">
        <v>226</v>
      </c>
      <c r="Y8058" t="s">
        <v>227</v>
      </c>
      <c r="Z8058" t="s">
        <v>228</v>
      </c>
      <c r="AA8058">
        <v>630</v>
      </c>
      <c r="AD8058" t="s">
        <v>83</v>
      </c>
      <c r="AE8058" t="b">
        <v>0</v>
      </c>
      <c r="AF8058">
        <v>9749891</v>
      </c>
      <c r="AG8058" s="1"/>
      <c r="AH8058" s="1">
        <v>42307</v>
      </c>
      <c r="AI8058" s="1"/>
      <c r="AJ8058" s="1">
        <v>42305</v>
      </c>
      <c r="AK8058" s="1">
        <v>42307</v>
      </c>
      <c r="AM8058" s="1">
        <v>42305</v>
      </c>
      <c r="AN8058" s="1">
        <v>42325.004166666666</v>
      </c>
      <c r="AO8058" s="1"/>
      <c r="AP8058">
        <v>0.3</v>
      </c>
      <c r="AQ8058" s="1"/>
      <c r="AR8058">
        <v>4</v>
      </c>
      <c r="AS8058">
        <v>4</v>
      </c>
      <c r="AT8058" t="s">
        <v>229</v>
      </c>
      <c r="AU8058" t="s">
        <v>415</v>
      </c>
      <c r="AV8058" s="2">
        <v>42305</v>
      </c>
      <c r="AW8058">
        <v>151655336</v>
      </c>
      <c r="AX8058" t="s">
        <v>86</v>
      </c>
      <c r="AY8058" t="s">
        <v>231</v>
      </c>
      <c r="AZ8058" t="s">
        <v>228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  <c r="BQ8058" t="e">
        <f t="shared" si="125"/>
        <v>#VALUE!</v>
      </c>
    </row>
    <row r="8059" spans="1:69" x14ac:dyDescent="0.3">
      <c r="A8059" t="s">
        <v>80</v>
      </c>
      <c r="B8059" t="s">
        <v>80</v>
      </c>
      <c r="C8059" t="s">
        <v>80</v>
      </c>
      <c r="D8059" t="s">
        <v>273</v>
      </c>
      <c r="E8059" t="s">
        <v>75</v>
      </c>
      <c r="F8059" t="b">
        <v>0</v>
      </c>
      <c r="G8059" s="1">
        <v>42324.643750000003</v>
      </c>
      <c r="H8059">
        <v>260010000000</v>
      </c>
      <c r="I8059" t="s">
        <v>285</v>
      </c>
      <c r="J8059" t="s">
        <v>286</v>
      </c>
      <c r="K8059" t="s">
        <v>285</v>
      </c>
      <c r="L8059" s="1">
        <v>42324.644444444442</v>
      </c>
      <c r="M8059" s="2">
        <v>42324</v>
      </c>
      <c r="N8059" s="1">
        <v>42324.643750000003</v>
      </c>
      <c r="O8059" t="s">
        <v>220</v>
      </c>
      <c r="P8059" t="b">
        <v>0</v>
      </c>
      <c r="Q8059" t="b">
        <v>0</v>
      </c>
      <c r="R8059" t="s">
        <v>3619</v>
      </c>
      <c r="S8059" t="s">
        <v>3620</v>
      </c>
      <c r="T8059" t="s">
        <v>287</v>
      </c>
      <c r="U8059" t="s">
        <v>288</v>
      </c>
      <c r="V8059" t="s">
        <v>288</v>
      </c>
      <c r="W8059" t="s">
        <v>287</v>
      </c>
      <c r="X8059" t="s">
        <v>287</v>
      </c>
      <c r="Y8059" t="s">
        <v>289</v>
      </c>
      <c r="Z8059" t="s">
        <v>290</v>
      </c>
      <c r="AA8059">
        <v>0</v>
      </c>
      <c r="AD8059" t="s">
        <v>83</v>
      </c>
      <c r="AE8059" t="b">
        <v>0</v>
      </c>
      <c r="AF8059">
        <v>9749699</v>
      </c>
      <c r="AG8059" s="1"/>
      <c r="AH8059" s="1">
        <v>42335</v>
      </c>
      <c r="AI8059" s="1"/>
      <c r="AJ8059" s="1">
        <v>42305</v>
      </c>
      <c r="AK8059" s="1">
        <v>42335</v>
      </c>
      <c r="AM8059" s="1">
        <v>42305</v>
      </c>
      <c r="AN8059" s="1">
        <v>42324.644444444442</v>
      </c>
      <c r="AO8059" s="1"/>
      <c r="AP8059">
        <v>0.245</v>
      </c>
      <c r="AQ8059" s="1"/>
      <c r="AR8059">
        <v>5</v>
      </c>
      <c r="AS8059">
        <v>16</v>
      </c>
      <c r="AT8059" t="s">
        <v>84</v>
      </c>
      <c r="AU8059" t="s">
        <v>3621</v>
      </c>
      <c r="AV8059" s="2">
        <v>42305</v>
      </c>
      <c r="AW8059">
        <v>151655290</v>
      </c>
      <c r="AX8059" t="s">
        <v>86</v>
      </c>
      <c r="AY8059" t="s">
        <v>291</v>
      </c>
      <c r="AZ8059" t="s">
        <v>290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  <c r="BQ8059" t="e">
        <f t="shared" si="125"/>
        <v>#VALUE!</v>
      </c>
    </row>
    <row r="8060" spans="1:69" x14ac:dyDescent="0.3">
      <c r="A8060" t="s">
        <v>80</v>
      </c>
      <c r="B8060" t="s">
        <v>80</v>
      </c>
      <c r="C8060" t="s">
        <v>80</v>
      </c>
      <c r="D8060" t="s">
        <v>273</v>
      </c>
      <c r="E8060" t="s">
        <v>72</v>
      </c>
      <c r="F8060" t="b">
        <v>0</v>
      </c>
      <c r="G8060" s="1">
        <v>42324.495833333334</v>
      </c>
      <c r="H8060">
        <v>260010000000</v>
      </c>
      <c r="I8060" t="s">
        <v>133</v>
      </c>
      <c r="J8060" t="s">
        <v>134</v>
      </c>
      <c r="K8060" t="s">
        <v>133</v>
      </c>
      <c r="L8060" s="1">
        <v>42324.51458333333</v>
      </c>
      <c r="M8060" s="2">
        <v>42324</v>
      </c>
      <c r="N8060" s="1">
        <v>42324.495833333334</v>
      </c>
      <c r="O8060" t="s">
        <v>220</v>
      </c>
      <c r="P8060" t="b">
        <v>0</v>
      </c>
      <c r="Q8060" t="b">
        <v>0</v>
      </c>
      <c r="R8060" t="s">
        <v>405</v>
      </c>
      <c r="S8060" t="s">
        <v>406</v>
      </c>
      <c r="T8060" t="s">
        <v>103</v>
      </c>
      <c r="U8060" t="s">
        <v>104</v>
      </c>
      <c r="V8060" t="s">
        <v>80</v>
      </c>
      <c r="W8060" t="s">
        <v>103</v>
      </c>
      <c r="X8060" t="s">
        <v>80</v>
      </c>
      <c r="Y8060" t="s">
        <v>105</v>
      </c>
      <c r="Z8060" t="s">
        <v>106</v>
      </c>
      <c r="AA8060">
        <v>0</v>
      </c>
      <c r="AD8060" t="s">
        <v>83</v>
      </c>
      <c r="AE8060" t="b">
        <v>0</v>
      </c>
      <c r="AF8060">
        <v>9749663</v>
      </c>
      <c r="AG8060" s="1"/>
      <c r="AH8060" s="1">
        <v>42307</v>
      </c>
      <c r="AI8060" s="1"/>
      <c r="AJ8060" s="1">
        <v>42306</v>
      </c>
      <c r="AK8060" s="1">
        <v>42307</v>
      </c>
      <c r="AM8060" s="1">
        <v>42306</v>
      </c>
      <c r="AN8060" s="1">
        <v>42324.51458333333</v>
      </c>
      <c r="AO8060" s="1"/>
      <c r="AP8060">
        <v>0.03</v>
      </c>
      <c r="AQ8060" s="1"/>
      <c r="AR8060">
        <v>12</v>
      </c>
      <c r="AS8060">
        <v>12</v>
      </c>
      <c r="AT8060" t="s">
        <v>107</v>
      </c>
      <c r="AU8060" t="s">
        <v>684</v>
      </c>
      <c r="AV8060" s="2">
        <v>42306</v>
      </c>
      <c r="AW8060">
        <v>151655388</v>
      </c>
      <c r="AX8060" t="s">
        <v>86</v>
      </c>
      <c r="AY8060" t="s">
        <v>108</v>
      </c>
      <c r="AZ8060" t="s">
        <v>106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  <c r="BQ8060" t="e">
        <f t="shared" si="125"/>
        <v>#VALUE!</v>
      </c>
    </row>
    <row r="8061" spans="1:69" x14ac:dyDescent="0.3">
      <c r="A8061" t="s">
        <v>80</v>
      </c>
      <c r="B8061" t="s">
        <v>80</v>
      </c>
      <c r="C8061" t="s">
        <v>80</v>
      </c>
      <c r="D8061" t="s">
        <v>273</v>
      </c>
      <c r="E8061" t="s">
        <v>72</v>
      </c>
      <c r="F8061" t="b">
        <v>0</v>
      </c>
      <c r="G8061" s="1">
        <v>42324.495833333334</v>
      </c>
      <c r="H8061">
        <v>260010000000</v>
      </c>
      <c r="I8061" t="s">
        <v>133</v>
      </c>
      <c r="J8061" t="s">
        <v>134</v>
      </c>
      <c r="K8061" t="s">
        <v>133</v>
      </c>
      <c r="L8061" s="1">
        <v>42324.51458333333</v>
      </c>
      <c r="M8061" s="2">
        <v>42324</v>
      </c>
      <c r="N8061" s="1">
        <v>42324.495833333334</v>
      </c>
      <c r="O8061" t="s">
        <v>220</v>
      </c>
      <c r="P8061" t="b">
        <v>0</v>
      </c>
      <c r="Q8061" t="b">
        <v>0</v>
      </c>
      <c r="R8061" t="s">
        <v>405</v>
      </c>
      <c r="S8061" t="s">
        <v>406</v>
      </c>
      <c r="T8061" t="s">
        <v>103</v>
      </c>
      <c r="U8061" t="s">
        <v>104</v>
      </c>
      <c r="V8061" t="s">
        <v>80</v>
      </c>
      <c r="W8061" t="s">
        <v>103</v>
      </c>
      <c r="X8061" t="s">
        <v>80</v>
      </c>
      <c r="Y8061" t="s">
        <v>105</v>
      </c>
      <c r="Z8061" t="s">
        <v>106</v>
      </c>
      <c r="AA8061">
        <v>0</v>
      </c>
      <c r="AD8061" t="s">
        <v>83</v>
      </c>
      <c r="AE8061" t="b">
        <v>0</v>
      </c>
      <c r="AF8061">
        <v>9749663</v>
      </c>
      <c r="AG8061" s="1"/>
      <c r="AH8061" s="1">
        <v>42307</v>
      </c>
      <c r="AI8061" s="1"/>
      <c r="AJ8061" s="1">
        <v>42306</v>
      </c>
      <c r="AK8061" s="1">
        <v>42307</v>
      </c>
      <c r="AM8061" s="1">
        <v>42306</v>
      </c>
      <c r="AN8061" s="1">
        <v>42324.51458333333</v>
      </c>
      <c r="AO8061" s="1"/>
      <c r="AP8061">
        <v>0.03</v>
      </c>
      <c r="AQ8061" s="1"/>
      <c r="AR8061">
        <v>12</v>
      </c>
      <c r="AS8061">
        <v>12</v>
      </c>
      <c r="AT8061" t="s">
        <v>107</v>
      </c>
      <c r="AU8061" t="s">
        <v>685</v>
      </c>
      <c r="AV8061" s="2">
        <v>42306</v>
      </c>
      <c r="AW8061">
        <v>151655388</v>
      </c>
      <c r="AX8061" t="s">
        <v>86</v>
      </c>
      <c r="AY8061" t="s">
        <v>108</v>
      </c>
      <c r="AZ8061" t="s">
        <v>106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  <c r="BQ8061" t="e">
        <f t="shared" si="125"/>
        <v>#VALUE!</v>
      </c>
    </row>
    <row r="8062" spans="1:69" x14ac:dyDescent="0.3">
      <c r="A8062" t="s">
        <v>80</v>
      </c>
      <c r="B8062" t="s">
        <v>80</v>
      </c>
      <c r="C8062" t="s">
        <v>80</v>
      </c>
      <c r="D8062" t="s">
        <v>273</v>
      </c>
      <c r="E8062" t="s">
        <v>72</v>
      </c>
      <c r="F8062" t="b">
        <v>0</v>
      </c>
      <c r="G8062" s="1">
        <v>42324.495833333334</v>
      </c>
      <c r="H8062">
        <v>260010000000</v>
      </c>
      <c r="I8062" t="s">
        <v>138</v>
      </c>
      <c r="J8062" t="s">
        <v>139</v>
      </c>
      <c r="K8062" t="s">
        <v>138</v>
      </c>
      <c r="L8062" s="1">
        <v>42324.515277777777</v>
      </c>
      <c r="M8062" s="2">
        <v>42324</v>
      </c>
      <c r="N8062" s="1">
        <v>42324.495833333334</v>
      </c>
      <c r="O8062" t="s">
        <v>220</v>
      </c>
      <c r="P8062" t="b">
        <v>0</v>
      </c>
      <c r="Q8062" t="b">
        <v>1</v>
      </c>
      <c r="R8062" t="s">
        <v>405</v>
      </c>
      <c r="S8062" t="s">
        <v>406</v>
      </c>
      <c r="T8062" t="s">
        <v>111</v>
      </c>
      <c r="U8062" t="s">
        <v>112</v>
      </c>
      <c r="V8062" t="s">
        <v>112</v>
      </c>
      <c r="W8062" t="s">
        <v>111</v>
      </c>
      <c r="X8062" t="s">
        <v>111</v>
      </c>
      <c r="Y8062" t="s">
        <v>113</v>
      </c>
      <c r="Z8062" t="s">
        <v>114</v>
      </c>
      <c r="AA8062">
        <v>0</v>
      </c>
      <c r="AC8062">
        <v>1516514838</v>
      </c>
      <c r="AD8062" t="s">
        <v>83</v>
      </c>
      <c r="AE8062" t="b">
        <v>0</v>
      </c>
      <c r="AF8062">
        <v>9749664</v>
      </c>
      <c r="AG8062" s="1"/>
      <c r="AH8062" s="1">
        <v>42307</v>
      </c>
      <c r="AI8062" s="1"/>
      <c r="AJ8062" s="1">
        <v>42306</v>
      </c>
      <c r="AK8062" s="1">
        <v>42307</v>
      </c>
      <c r="AM8062" s="1">
        <v>42306</v>
      </c>
      <c r="AN8062" s="1">
        <v>42324.515277777777</v>
      </c>
      <c r="AO8062" s="1"/>
      <c r="AP8062">
        <v>0.03</v>
      </c>
      <c r="AQ8062" s="1"/>
      <c r="AR8062">
        <v>12</v>
      </c>
      <c r="AS8062">
        <v>12</v>
      </c>
      <c r="AT8062" t="s">
        <v>107</v>
      </c>
      <c r="AU8062" t="s">
        <v>684</v>
      </c>
      <c r="AV8062" s="2">
        <v>42306</v>
      </c>
      <c r="AW8062">
        <v>151655388</v>
      </c>
      <c r="AX8062" t="s">
        <v>86</v>
      </c>
      <c r="AY8062" t="s">
        <v>115</v>
      </c>
      <c r="AZ8062" t="s">
        <v>114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  <c r="BQ8062" t="e">
        <f t="shared" si="125"/>
        <v>#VALUE!</v>
      </c>
    </row>
    <row r="8063" spans="1:69" x14ac:dyDescent="0.3">
      <c r="A8063" t="s">
        <v>80</v>
      </c>
      <c r="B8063" t="s">
        <v>80</v>
      </c>
      <c r="C8063" t="s">
        <v>80</v>
      </c>
      <c r="D8063" t="s">
        <v>273</v>
      </c>
      <c r="E8063" t="s">
        <v>72</v>
      </c>
      <c r="F8063" t="b">
        <v>0</v>
      </c>
      <c r="G8063" s="1">
        <v>42324.495833333334</v>
      </c>
      <c r="H8063">
        <v>260010000000</v>
      </c>
      <c r="I8063" t="s">
        <v>138</v>
      </c>
      <c r="J8063" t="s">
        <v>139</v>
      </c>
      <c r="K8063" t="s">
        <v>138</v>
      </c>
      <c r="L8063" s="1">
        <v>42324.515277777777</v>
      </c>
      <c r="M8063" s="2">
        <v>42324</v>
      </c>
      <c r="N8063" s="1">
        <v>42324.495833333334</v>
      </c>
      <c r="O8063" t="s">
        <v>220</v>
      </c>
      <c r="P8063" t="b">
        <v>0</v>
      </c>
      <c r="Q8063" t="b">
        <v>1</v>
      </c>
      <c r="R8063" t="s">
        <v>405</v>
      </c>
      <c r="S8063" t="s">
        <v>406</v>
      </c>
      <c r="T8063" t="s">
        <v>111</v>
      </c>
      <c r="U8063" t="s">
        <v>112</v>
      </c>
      <c r="V8063" t="s">
        <v>112</v>
      </c>
      <c r="W8063" t="s">
        <v>111</v>
      </c>
      <c r="X8063" t="s">
        <v>111</v>
      </c>
      <c r="Y8063" t="s">
        <v>113</v>
      </c>
      <c r="Z8063" t="s">
        <v>114</v>
      </c>
      <c r="AA8063">
        <v>0</v>
      </c>
      <c r="AC8063">
        <v>1516514838</v>
      </c>
      <c r="AD8063" t="s">
        <v>83</v>
      </c>
      <c r="AE8063" t="b">
        <v>0</v>
      </c>
      <c r="AF8063">
        <v>9749664</v>
      </c>
      <c r="AG8063" s="1"/>
      <c r="AH8063" s="1">
        <v>42307</v>
      </c>
      <c r="AI8063" s="1"/>
      <c r="AJ8063" s="1">
        <v>42306</v>
      </c>
      <c r="AK8063" s="1">
        <v>42307</v>
      </c>
      <c r="AM8063" s="1">
        <v>42306</v>
      </c>
      <c r="AN8063" s="1">
        <v>42324.515277777777</v>
      </c>
      <c r="AO8063" s="1"/>
      <c r="AP8063">
        <v>0.03</v>
      </c>
      <c r="AQ8063" s="1"/>
      <c r="AR8063">
        <v>12</v>
      </c>
      <c r="AS8063">
        <v>12</v>
      </c>
      <c r="AT8063" t="s">
        <v>107</v>
      </c>
      <c r="AU8063" t="s">
        <v>685</v>
      </c>
      <c r="AV8063" s="2">
        <v>42306</v>
      </c>
      <c r="AW8063">
        <v>151655388</v>
      </c>
      <c r="AX8063" t="s">
        <v>86</v>
      </c>
      <c r="AY8063" t="s">
        <v>115</v>
      </c>
      <c r="AZ8063" t="s">
        <v>114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  <c r="BQ8063" t="e">
        <f t="shared" si="125"/>
        <v>#VALUE!</v>
      </c>
    </row>
    <row r="8064" spans="1:69" x14ac:dyDescent="0.3">
      <c r="A8064" t="s">
        <v>80</v>
      </c>
      <c r="B8064" t="s">
        <v>80</v>
      </c>
      <c r="C8064" t="s">
        <v>80</v>
      </c>
      <c r="D8064" t="s">
        <v>273</v>
      </c>
      <c r="E8064" t="s">
        <v>75</v>
      </c>
      <c r="F8064" t="b">
        <v>0</v>
      </c>
      <c r="G8064" s="1">
        <v>42324.643750000003</v>
      </c>
      <c r="H8064">
        <v>260010000000</v>
      </c>
      <c r="I8064" t="s">
        <v>285</v>
      </c>
      <c r="J8064" t="s">
        <v>286</v>
      </c>
      <c r="K8064" t="s">
        <v>285</v>
      </c>
      <c r="L8064" s="1">
        <v>42324.645138888889</v>
      </c>
      <c r="M8064" s="2">
        <v>42324</v>
      </c>
      <c r="N8064" s="1">
        <v>42324.643750000003</v>
      </c>
      <c r="O8064" t="s">
        <v>220</v>
      </c>
      <c r="P8064" t="b">
        <v>0</v>
      </c>
      <c r="Q8064" t="b">
        <v>0</v>
      </c>
      <c r="R8064" t="s">
        <v>4469</v>
      </c>
      <c r="S8064" t="s">
        <v>4470</v>
      </c>
      <c r="T8064" t="s">
        <v>287</v>
      </c>
      <c r="U8064" t="s">
        <v>288</v>
      </c>
      <c r="V8064" t="s">
        <v>288</v>
      </c>
      <c r="W8064" t="s">
        <v>287</v>
      </c>
      <c r="X8064" t="s">
        <v>287</v>
      </c>
      <c r="Y8064" t="s">
        <v>289</v>
      </c>
      <c r="Z8064" t="s">
        <v>290</v>
      </c>
      <c r="AA8064">
        <v>0</v>
      </c>
      <c r="AD8064" t="s">
        <v>83</v>
      </c>
      <c r="AE8064" t="b">
        <v>0</v>
      </c>
      <c r="AF8064">
        <v>9749701</v>
      </c>
      <c r="AG8064" s="1"/>
      <c r="AH8064" s="1">
        <v>42329</v>
      </c>
      <c r="AI8064" s="1"/>
      <c r="AJ8064" s="1">
        <v>42306</v>
      </c>
      <c r="AK8064" s="1">
        <v>42329</v>
      </c>
      <c r="AM8064" s="1">
        <v>42306</v>
      </c>
      <c r="AN8064" s="1">
        <v>42324.645138888889</v>
      </c>
      <c r="AO8064" s="1"/>
      <c r="AP8064">
        <v>0.25</v>
      </c>
      <c r="AQ8064" s="1"/>
      <c r="AR8064">
        <v>5</v>
      </c>
      <c r="AS8064">
        <v>16</v>
      </c>
      <c r="AT8064" t="s">
        <v>84</v>
      </c>
      <c r="AU8064" t="s">
        <v>3417</v>
      </c>
      <c r="AV8064" s="2">
        <v>42306</v>
      </c>
      <c r="AW8064">
        <v>151655375</v>
      </c>
      <c r="AX8064" t="s">
        <v>86</v>
      </c>
      <c r="AY8064" t="s">
        <v>291</v>
      </c>
      <c r="AZ8064" t="s">
        <v>290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  <c r="BQ8064" t="e">
        <f t="shared" si="125"/>
        <v>#VALUE!</v>
      </c>
    </row>
    <row r="8065" spans="1:69" x14ac:dyDescent="0.3">
      <c r="A8065" t="s">
        <v>80</v>
      </c>
      <c r="B8065" t="s">
        <v>80</v>
      </c>
      <c r="C8065" t="s">
        <v>80</v>
      </c>
      <c r="D8065" t="s">
        <v>273</v>
      </c>
      <c r="E8065" t="s">
        <v>75</v>
      </c>
      <c r="F8065" t="b">
        <v>0</v>
      </c>
      <c r="G8065" s="1">
        <v>42324.643750000003</v>
      </c>
      <c r="H8065">
        <v>260010000000</v>
      </c>
      <c r="I8065" t="s">
        <v>285</v>
      </c>
      <c r="J8065" t="s">
        <v>286</v>
      </c>
      <c r="K8065" t="s">
        <v>285</v>
      </c>
      <c r="L8065" s="1">
        <v>42324.645833333336</v>
      </c>
      <c r="M8065" s="2">
        <v>42324</v>
      </c>
      <c r="N8065" s="1">
        <v>42324.643750000003</v>
      </c>
      <c r="O8065" t="s">
        <v>220</v>
      </c>
      <c r="P8065" t="b">
        <v>0</v>
      </c>
      <c r="Q8065" t="b">
        <v>0</v>
      </c>
      <c r="R8065" t="s">
        <v>4471</v>
      </c>
      <c r="S8065" t="s">
        <v>4472</v>
      </c>
      <c r="T8065" t="s">
        <v>287</v>
      </c>
      <c r="U8065" t="s">
        <v>288</v>
      </c>
      <c r="V8065" t="s">
        <v>288</v>
      </c>
      <c r="W8065" t="s">
        <v>287</v>
      </c>
      <c r="X8065" t="s">
        <v>287</v>
      </c>
      <c r="Y8065" t="s">
        <v>289</v>
      </c>
      <c r="Z8065" t="s">
        <v>290</v>
      </c>
      <c r="AA8065">
        <v>0</v>
      </c>
      <c r="AD8065" t="s">
        <v>83</v>
      </c>
      <c r="AE8065" t="b">
        <v>0</v>
      </c>
      <c r="AF8065">
        <v>9749702</v>
      </c>
      <c r="AG8065" s="1"/>
      <c r="AH8065" s="1">
        <v>42336</v>
      </c>
      <c r="AI8065" s="1"/>
      <c r="AJ8065" s="1">
        <v>42306</v>
      </c>
      <c r="AK8065" s="1">
        <v>42336</v>
      </c>
      <c r="AM8065" s="1">
        <v>42306</v>
      </c>
      <c r="AN8065" s="1">
        <v>42324.645833333336</v>
      </c>
      <c r="AO8065" s="1"/>
      <c r="AP8065">
        <v>0.45</v>
      </c>
      <c r="AQ8065" s="1"/>
      <c r="AR8065">
        <v>5</v>
      </c>
      <c r="AS8065">
        <v>16</v>
      </c>
      <c r="AT8065" t="s">
        <v>84</v>
      </c>
      <c r="AU8065" t="s">
        <v>137</v>
      </c>
      <c r="AV8065" s="2">
        <v>42306</v>
      </c>
      <c r="AW8065">
        <v>151655435</v>
      </c>
      <c r="AX8065" t="s">
        <v>86</v>
      </c>
      <c r="AY8065" t="s">
        <v>291</v>
      </c>
      <c r="AZ8065" t="s">
        <v>290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  <c r="BQ8065" t="e">
        <f t="shared" si="125"/>
        <v>#VALUE!</v>
      </c>
    </row>
    <row r="8066" spans="1:69" x14ac:dyDescent="0.3">
      <c r="A8066" t="s">
        <v>80</v>
      </c>
      <c r="B8066" t="s">
        <v>80</v>
      </c>
      <c r="C8066" t="s">
        <v>80</v>
      </c>
      <c r="D8066" t="s">
        <v>273</v>
      </c>
      <c r="E8066" t="s">
        <v>72</v>
      </c>
      <c r="F8066" t="b">
        <v>0</v>
      </c>
      <c r="G8066" s="1">
        <v>42324.900694444441</v>
      </c>
      <c r="H8066">
        <v>26001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2">
        <v>42324</v>
      </c>
      <c r="N8066" s="1">
        <v>42324.900694444441</v>
      </c>
      <c r="O8066" t="s">
        <v>220</v>
      </c>
      <c r="P8066" t="b">
        <v>0</v>
      </c>
      <c r="Q8066" t="b">
        <v>0</v>
      </c>
      <c r="R8066" t="s">
        <v>4473</v>
      </c>
      <c r="S8066" t="s">
        <v>4474</v>
      </c>
      <c r="T8066" t="s">
        <v>380</v>
      </c>
      <c r="U8066" t="s">
        <v>381</v>
      </c>
      <c r="V8066" t="s">
        <v>80</v>
      </c>
      <c r="W8066" t="s">
        <v>380</v>
      </c>
      <c r="X8066" t="s">
        <v>80</v>
      </c>
      <c r="Y8066" t="s">
        <v>81</v>
      </c>
      <c r="Z8066" t="s">
        <v>82</v>
      </c>
      <c r="AA8066">
        <v>10</v>
      </c>
      <c r="AD8066" t="s">
        <v>83</v>
      </c>
      <c r="AE8066" t="b">
        <v>0</v>
      </c>
      <c r="AF8066">
        <v>9749875</v>
      </c>
      <c r="AG8066" s="1"/>
      <c r="AH8066" s="1">
        <v>42336</v>
      </c>
      <c r="AI8066" s="1"/>
      <c r="AJ8066" s="1">
        <v>42306</v>
      </c>
      <c r="AK8066" s="1">
        <v>42336</v>
      </c>
      <c r="AM8066" s="1">
        <v>42306</v>
      </c>
      <c r="AN8066" s="1">
        <v>42324.900694444441</v>
      </c>
      <c r="AO8066" s="1"/>
      <c r="AP8066">
        <v>0.45</v>
      </c>
      <c r="AQ8066" s="1"/>
      <c r="AR8066">
        <v>5</v>
      </c>
      <c r="AS8066">
        <v>6</v>
      </c>
      <c r="AT8066" t="s">
        <v>84</v>
      </c>
      <c r="AU8066" t="s">
        <v>137</v>
      </c>
      <c r="AV8066" s="2">
        <v>42306</v>
      </c>
      <c r="AW8066">
        <v>151655434</v>
      </c>
      <c r="AX8066" t="s">
        <v>86</v>
      </c>
      <c r="AY8066" t="s">
        <v>87</v>
      </c>
      <c r="AZ8066" t="s">
        <v>88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  <c r="BQ8066" t="e">
        <f t="shared" ref="BQ8066:BQ8129" si="126">AA8066-Y8066</f>
        <v>#VALUE!</v>
      </c>
    </row>
    <row r="8067" spans="1:69" x14ac:dyDescent="0.3">
      <c r="A8067" t="s">
        <v>80</v>
      </c>
      <c r="B8067" t="s">
        <v>80</v>
      </c>
      <c r="C8067" t="s">
        <v>80</v>
      </c>
      <c r="D8067" t="s">
        <v>273</v>
      </c>
      <c r="E8067" t="s">
        <v>72</v>
      </c>
      <c r="F8067" t="b">
        <v>0</v>
      </c>
      <c r="G8067" s="1">
        <v>42324.570138888892</v>
      </c>
      <c r="H8067">
        <v>26001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2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2045</v>
      </c>
      <c r="S8067" t="s">
        <v>2046</v>
      </c>
      <c r="T8067" t="s">
        <v>1012</v>
      </c>
      <c r="U8067" t="s">
        <v>1013</v>
      </c>
      <c r="V8067" t="s">
        <v>80</v>
      </c>
      <c r="W8067" t="s">
        <v>1012</v>
      </c>
      <c r="X8067" t="s">
        <v>80</v>
      </c>
      <c r="Y8067" t="s">
        <v>81</v>
      </c>
      <c r="Z8067" t="s">
        <v>82</v>
      </c>
      <c r="AA8067">
        <v>4</v>
      </c>
      <c r="AD8067" t="s">
        <v>83</v>
      </c>
      <c r="AE8067" t="b">
        <v>0</v>
      </c>
      <c r="AF8067">
        <v>99141343</v>
      </c>
      <c r="AG8067" s="1"/>
      <c r="AH8067" s="1">
        <v>42307</v>
      </c>
      <c r="AI8067" s="1"/>
      <c r="AJ8067" s="1">
        <v>42307</v>
      </c>
      <c r="AK8067" s="1">
        <v>42307</v>
      </c>
      <c r="AM8067" s="1">
        <v>42307</v>
      </c>
      <c r="AN8067" s="1">
        <v>42324.570138888892</v>
      </c>
      <c r="AO8067" s="1"/>
      <c r="AP8067">
        <v>0.27500000000000002</v>
      </c>
      <c r="AQ8067" s="1"/>
      <c r="AR8067">
        <v>5</v>
      </c>
      <c r="AS8067">
        <v>6</v>
      </c>
      <c r="AT8067" t="s">
        <v>84</v>
      </c>
      <c r="AU8067" t="s">
        <v>2631</v>
      </c>
      <c r="AV8067" s="2">
        <v>42307</v>
      </c>
      <c r="AW8067">
        <v>151660884</v>
      </c>
      <c r="AX8067" t="s">
        <v>86</v>
      </c>
      <c r="AY8067" t="s">
        <v>87</v>
      </c>
      <c r="AZ8067" t="s">
        <v>88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  <c r="BQ8067" t="e">
        <f t="shared" si="126"/>
        <v>#VALUE!</v>
      </c>
    </row>
    <row r="8068" spans="1:69" x14ac:dyDescent="0.3">
      <c r="A8068" t="s">
        <v>80</v>
      </c>
      <c r="B8068" t="s">
        <v>80</v>
      </c>
      <c r="C8068" t="s">
        <v>80</v>
      </c>
      <c r="D8068" t="s">
        <v>273</v>
      </c>
      <c r="E8068" t="s">
        <v>75</v>
      </c>
      <c r="F8068" t="b">
        <v>0</v>
      </c>
      <c r="G8068" s="1">
        <v>42324.643750000003</v>
      </c>
      <c r="H8068">
        <v>260010000000</v>
      </c>
      <c r="I8068" t="s">
        <v>285</v>
      </c>
      <c r="J8068" t="s">
        <v>286</v>
      </c>
      <c r="K8068" t="s">
        <v>285</v>
      </c>
      <c r="L8068" s="1">
        <v>42324.645833333336</v>
      </c>
      <c r="M8068" s="2">
        <v>42324</v>
      </c>
      <c r="N8068" s="1">
        <v>42324.643750000003</v>
      </c>
      <c r="O8068" t="s">
        <v>220</v>
      </c>
      <c r="P8068" t="b">
        <v>0</v>
      </c>
      <c r="Q8068" t="b">
        <v>0</v>
      </c>
      <c r="R8068" t="s">
        <v>1483</v>
      </c>
      <c r="S8068" t="s">
        <v>1484</v>
      </c>
      <c r="T8068" t="s">
        <v>287</v>
      </c>
      <c r="U8068" t="s">
        <v>288</v>
      </c>
      <c r="V8068" t="s">
        <v>288</v>
      </c>
      <c r="W8068" t="s">
        <v>287</v>
      </c>
      <c r="X8068" t="s">
        <v>287</v>
      </c>
      <c r="Y8068" t="s">
        <v>289</v>
      </c>
      <c r="Z8068" t="s">
        <v>290</v>
      </c>
      <c r="AA8068">
        <v>0</v>
      </c>
      <c r="AD8068" t="s">
        <v>83</v>
      </c>
      <c r="AE8068" t="b">
        <v>0</v>
      </c>
      <c r="AF8068">
        <v>9749703</v>
      </c>
      <c r="AG8068" s="1"/>
      <c r="AH8068" s="1">
        <v>42334</v>
      </c>
      <c r="AI8068" s="1"/>
      <c r="AJ8068" s="1">
        <v>42307</v>
      </c>
      <c r="AK8068" s="1">
        <v>42334</v>
      </c>
      <c r="AM8068" s="1">
        <v>42307</v>
      </c>
      <c r="AN8068" s="1">
        <v>42324.645833333336</v>
      </c>
      <c r="AO8068" s="1"/>
      <c r="AP8068">
        <v>1.125</v>
      </c>
      <c r="AQ8068" s="1"/>
      <c r="AR8068">
        <v>5</v>
      </c>
      <c r="AS8068">
        <v>16</v>
      </c>
      <c r="AT8068" t="s">
        <v>84</v>
      </c>
      <c r="AU8068" t="s">
        <v>459</v>
      </c>
      <c r="AV8068" s="2">
        <v>42307</v>
      </c>
      <c r="AW8068">
        <v>151655473</v>
      </c>
      <c r="AX8068" t="s">
        <v>86</v>
      </c>
      <c r="AY8068" t="s">
        <v>291</v>
      </c>
      <c r="AZ8068" t="s">
        <v>290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  <c r="BQ8068" t="e">
        <f t="shared" si="126"/>
        <v>#VALUE!</v>
      </c>
    </row>
    <row r="8069" spans="1:69" x14ac:dyDescent="0.3">
      <c r="A8069" t="s">
        <v>80</v>
      </c>
      <c r="B8069" t="s">
        <v>80</v>
      </c>
      <c r="C8069" t="s">
        <v>80</v>
      </c>
      <c r="D8069" t="s">
        <v>273</v>
      </c>
      <c r="E8069" t="s">
        <v>72</v>
      </c>
      <c r="F8069" t="b">
        <v>0</v>
      </c>
      <c r="G8069" s="1">
        <v>42324.402083333334</v>
      </c>
      <c r="H8069">
        <v>26001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2">
        <v>42324</v>
      </c>
      <c r="N8069" s="1">
        <v>42324.402083333334</v>
      </c>
      <c r="O8069" t="s">
        <v>220</v>
      </c>
      <c r="P8069" t="b">
        <v>0</v>
      </c>
      <c r="Q8069" t="b">
        <v>0</v>
      </c>
      <c r="R8069" t="s">
        <v>856</v>
      </c>
      <c r="S8069" t="s">
        <v>857</v>
      </c>
      <c r="T8069" t="s">
        <v>380</v>
      </c>
      <c r="U8069" t="s">
        <v>381</v>
      </c>
      <c r="V8069" t="s">
        <v>80</v>
      </c>
      <c r="W8069" t="s">
        <v>380</v>
      </c>
      <c r="X8069" t="s">
        <v>80</v>
      </c>
      <c r="Y8069" t="s">
        <v>81</v>
      </c>
      <c r="Z8069" t="s">
        <v>82</v>
      </c>
      <c r="AA8069">
        <v>10</v>
      </c>
      <c r="AD8069" t="s">
        <v>83</v>
      </c>
      <c r="AE8069" t="b">
        <v>0</v>
      </c>
      <c r="AF8069">
        <v>9749557</v>
      </c>
      <c r="AG8069" s="1"/>
      <c r="AH8069" s="1">
        <v>42334</v>
      </c>
      <c r="AI8069" s="1"/>
      <c r="AJ8069" s="1">
        <v>42308</v>
      </c>
      <c r="AK8069" s="1">
        <v>42334</v>
      </c>
      <c r="AM8069" s="1">
        <v>42308</v>
      </c>
      <c r="AN8069" s="1">
        <v>42324.416666666664</v>
      </c>
      <c r="AO8069" s="1"/>
      <c r="AP8069">
        <v>0.27500000000000002</v>
      </c>
      <c r="AQ8069" s="1"/>
      <c r="AR8069">
        <v>5</v>
      </c>
      <c r="AS8069">
        <v>6</v>
      </c>
      <c r="AT8069" t="s">
        <v>84</v>
      </c>
      <c r="AU8069" t="s">
        <v>137</v>
      </c>
      <c r="AV8069" s="2">
        <v>42308</v>
      </c>
      <c r="AW8069">
        <v>151655540</v>
      </c>
      <c r="AX8069" t="s">
        <v>86</v>
      </c>
      <c r="AY8069" t="s">
        <v>87</v>
      </c>
      <c r="AZ8069" t="s">
        <v>88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  <c r="BQ8069" t="e">
        <f t="shared" si="126"/>
        <v>#VALUE!</v>
      </c>
    </row>
    <row r="8070" spans="1:69" x14ac:dyDescent="0.3">
      <c r="A8070" t="s">
        <v>80</v>
      </c>
      <c r="B8070" t="s">
        <v>80</v>
      </c>
      <c r="C8070" t="s">
        <v>80</v>
      </c>
      <c r="D8070" t="s">
        <v>273</v>
      </c>
      <c r="E8070" t="s">
        <v>75</v>
      </c>
      <c r="F8070" t="b">
        <v>0</v>
      </c>
      <c r="G8070" s="1">
        <v>42324.643750000003</v>
      </c>
      <c r="H8070">
        <v>260010000000</v>
      </c>
      <c r="I8070" t="s">
        <v>285</v>
      </c>
      <c r="J8070" t="s">
        <v>286</v>
      </c>
      <c r="K8070" t="s">
        <v>285</v>
      </c>
      <c r="L8070" s="1">
        <v>42324.646527777775</v>
      </c>
      <c r="M8070" s="2">
        <v>42324</v>
      </c>
      <c r="N8070" s="1">
        <v>42324.643750000003</v>
      </c>
      <c r="O8070" t="s">
        <v>220</v>
      </c>
      <c r="P8070" t="b">
        <v>0</v>
      </c>
      <c r="Q8070" t="b">
        <v>0</v>
      </c>
      <c r="R8070" t="s">
        <v>4170</v>
      </c>
      <c r="S8070" t="s">
        <v>4171</v>
      </c>
      <c r="T8070" t="s">
        <v>287</v>
      </c>
      <c r="U8070" t="s">
        <v>288</v>
      </c>
      <c r="V8070" t="s">
        <v>288</v>
      </c>
      <c r="W8070" t="s">
        <v>287</v>
      </c>
      <c r="X8070" t="s">
        <v>287</v>
      </c>
      <c r="Y8070" t="s">
        <v>289</v>
      </c>
      <c r="Z8070" t="s">
        <v>290</v>
      </c>
      <c r="AA8070">
        <v>0</v>
      </c>
      <c r="AD8070" t="s">
        <v>83</v>
      </c>
      <c r="AE8070" t="b">
        <v>0</v>
      </c>
      <c r="AF8070">
        <v>9749704</v>
      </c>
      <c r="AG8070" s="1"/>
      <c r="AH8070" s="1">
        <v>42337</v>
      </c>
      <c r="AI8070" s="1"/>
      <c r="AJ8070" s="1">
        <v>42308</v>
      </c>
      <c r="AK8070" s="1">
        <v>42337</v>
      </c>
      <c r="AM8070" s="1">
        <v>42308</v>
      </c>
      <c r="AN8070" s="1">
        <v>42324.646527777775</v>
      </c>
      <c r="AO8070" s="1"/>
      <c r="AP8070">
        <v>0.06</v>
      </c>
      <c r="AQ8070" s="1"/>
      <c r="AR8070">
        <v>5</v>
      </c>
      <c r="AS8070">
        <v>16</v>
      </c>
      <c r="AT8070" t="s">
        <v>84</v>
      </c>
      <c r="AU8070" t="s">
        <v>1238</v>
      </c>
      <c r="AV8070" s="2">
        <v>42308</v>
      </c>
      <c r="AW8070">
        <v>151655522</v>
      </c>
      <c r="AX8070" t="s">
        <v>86</v>
      </c>
      <c r="AY8070" t="s">
        <v>291</v>
      </c>
      <c r="AZ8070" t="s">
        <v>290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  <c r="BQ8070" t="e">
        <f t="shared" si="126"/>
        <v>#VALUE!</v>
      </c>
    </row>
    <row r="8071" spans="1:69" x14ac:dyDescent="0.3">
      <c r="A8071" t="s">
        <v>80</v>
      </c>
      <c r="B8071" t="s">
        <v>80</v>
      </c>
      <c r="C8071" t="s">
        <v>80</v>
      </c>
      <c r="D8071" t="s">
        <v>273</v>
      </c>
      <c r="E8071" t="s">
        <v>75</v>
      </c>
      <c r="F8071" t="b">
        <v>0</v>
      </c>
      <c r="G8071" s="1">
        <v>42324.643750000003</v>
      </c>
      <c r="H8071">
        <v>260010000000</v>
      </c>
      <c r="I8071" t="s">
        <v>285</v>
      </c>
      <c r="J8071" t="s">
        <v>286</v>
      </c>
      <c r="K8071" t="s">
        <v>285</v>
      </c>
      <c r="L8071" s="1">
        <v>42324.646527777775</v>
      </c>
      <c r="M8071" s="2">
        <v>42324</v>
      </c>
      <c r="N8071" s="1">
        <v>42324.643750000003</v>
      </c>
      <c r="O8071" t="s">
        <v>220</v>
      </c>
      <c r="P8071" t="b">
        <v>0</v>
      </c>
      <c r="Q8071" t="b">
        <v>0</v>
      </c>
      <c r="R8071" t="s">
        <v>4170</v>
      </c>
      <c r="S8071" t="s">
        <v>4171</v>
      </c>
      <c r="T8071" t="s">
        <v>287</v>
      </c>
      <c r="U8071" t="s">
        <v>288</v>
      </c>
      <c r="V8071" t="s">
        <v>288</v>
      </c>
      <c r="W8071" t="s">
        <v>287</v>
      </c>
      <c r="X8071" t="s">
        <v>287</v>
      </c>
      <c r="Y8071" t="s">
        <v>289</v>
      </c>
      <c r="Z8071" t="s">
        <v>290</v>
      </c>
      <c r="AA8071">
        <v>0</v>
      </c>
      <c r="AD8071" t="s">
        <v>83</v>
      </c>
      <c r="AE8071" t="b">
        <v>0</v>
      </c>
      <c r="AF8071">
        <v>9749704</v>
      </c>
      <c r="AG8071" s="1"/>
      <c r="AH8071" s="1">
        <v>42337</v>
      </c>
      <c r="AI8071" s="1"/>
      <c r="AJ8071" s="1">
        <v>42308</v>
      </c>
      <c r="AK8071" s="1">
        <v>42337</v>
      </c>
      <c r="AM8071" s="1">
        <v>42308</v>
      </c>
      <c r="AN8071" s="1">
        <v>42324.646527777775</v>
      </c>
      <c r="AO8071" s="1"/>
      <c r="AP8071">
        <v>0.06</v>
      </c>
      <c r="AQ8071" s="1"/>
      <c r="AR8071">
        <v>5</v>
      </c>
      <c r="AS8071">
        <v>16</v>
      </c>
      <c r="AT8071" t="s">
        <v>84</v>
      </c>
      <c r="AU8071" t="s">
        <v>444</v>
      </c>
      <c r="AV8071" s="2">
        <v>42308</v>
      </c>
      <c r="AW8071">
        <v>151655522</v>
      </c>
      <c r="AX8071" t="s">
        <v>86</v>
      </c>
      <c r="AY8071" t="s">
        <v>291</v>
      </c>
      <c r="AZ8071" t="s">
        <v>290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  <c r="BQ8071" t="e">
        <f t="shared" si="126"/>
        <v>#VALUE!</v>
      </c>
    </row>
    <row r="8072" spans="1:69" x14ac:dyDescent="0.3">
      <c r="A8072" t="s">
        <v>80</v>
      </c>
      <c r="B8072" t="s">
        <v>80</v>
      </c>
      <c r="C8072" t="s">
        <v>80</v>
      </c>
      <c r="D8072" t="s">
        <v>273</v>
      </c>
      <c r="E8072" t="s">
        <v>75</v>
      </c>
      <c r="F8072" t="b">
        <v>0</v>
      </c>
      <c r="G8072" s="1">
        <v>42324.643750000003</v>
      </c>
      <c r="H8072">
        <v>260010000000</v>
      </c>
      <c r="I8072" t="s">
        <v>285</v>
      </c>
      <c r="J8072" t="s">
        <v>286</v>
      </c>
      <c r="K8072" t="s">
        <v>285</v>
      </c>
      <c r="L8072" s="1">
        <v>42324.646527777775</v>
      </c>
      <c r="M8072" s="2">
        <v>42324</v>
      </c>
      <c r="N8072" s="1">
        <v>42324.643750000003</v>
      </c>
      <c r="O8072" t="s">
        <v>220</v>
      </c>
      <c r="P8072" t="b">
        <v>0</v>
      </c>
      <c r="Q8072" t="b">
        <v>0</v>
      </c>
      <c r="R8072" t="s">
        <v>4170</v>
      </c>
      <c r="S8072" t="s">
        <v>4171</v>
      </c>
      <c r="T8072" t="s">
        <v>287</v>
      </c>
      <c r="U8072" t="s">
        <v>288</v>
      </c>
      <c r="V8072" t="s">
        <v>288</v>
      </c>
      <c r="W8072" t="s">
        <v>287</v>
      </c>
      <c r="X8072" t="s">
        <v>287</v>
      </c>
      <c r="Y8072" t="s">
        <v>289</v>
      </c>
      <c r="Z8072" t="s">
        <v>290</v>
      </c>
      <c r="AA8072">
        <v>0</v>
      </c>
      <c r="AD8072" t="s">
        <v>83</v>
      </c>
      <c r="AE8072" t="b">
        <v>0</v>
      </c>
      <c r="AF8072">
        <v>9749704</v>
      </c>
      <c r="AG8072" s="1"/>
      <c r="AH8072" s="1">
        <v>42337</v>
      </c>
      <c r="AI8072" s="1"/>
      <c r="AJ8072" s="1">
        <v>42308</v>
      </c>
      <c r="AK8072" s="1">
        <v>42337</v>
      </c>
      <c r="AM8072" s="1">
        <v>42308</v>
      </c>
      <c r="AN8072" s="1">
        <v>42324.646527777775</v>
      </c>
      <c r="AO8072" s="1"/>
      <c r="AP8072">
        <v>0.06</v>
      </c>
      <c r="AQ8072" s="1"/>
      <c r="AR8072">
        <v>5</v>
      </c>
      <c r="AS8072">
        <v>16</v>
      </c>
      <c r="AT8072" t="s">
        <v>84</v>
      </c>
      <c r="AU8072" t="s">
        <v>428</v>
      </c>
      <c r="AV8072" s="2">
        <v>42308</v>
      </c>
      <c r="AW8072">
        <v>151655522</v>
      </c>
      <c r="AX8072" t="s">
        <v>86</v>
      </c>
      <c r="AY8072" t="s">
        <v>291</v>
      </c>
      <c r="AZ8072" t="s">
        <v>290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  <c r="BQ8072" t="e">
        <f t="shared" si="126"/>
        <v>#VALUE!</v>
      </c>
    </row>
    <row r="8073" spans="1:69" x14ac:dyDescent="0.3">
      <c r="A8073" t="s">
        <v>80</v>
      </c>
      <c r="B8073" t="s">
        <v>80</v>
      </c>
      <c r="C8073" t="s">
        <v>80</v>
      </c>
      <c r="D8073" t="s">
        <v>273</v>
      </c>
      <c r="E8073" t="s">
        <v>75</v>
      </c>
      <c r="F8073" t="b">
        <v>0</v>
      </c>
      <c r="G8073" s="1">
        <v>42324.643750000003</v>
      </c>
      <c r="H8073">
        <v>260010000000</v>
      </c>
      <c r="I8073" t="s">
        <v>285</v>
      </c>
      <c r="J8073" t="s">
        <v>286</v>
      </c>
      <c r="K8073" t="s">
        <v>285</v>
      </c>
      <c r="L8073" s="1">
        <v>42324.646527777775</v>
      </c>
      <c r="M8073" s="2">
        <v>42324</v>
      </c>
      <c r="N8073" s="1">
        <v>42324.643750000003</v>
      </c>
      <c r="O8073" t="s">
        <v>220</v>
      </c>
      <c r="P8073" t="b">
        <v>0</v>
      </c>
      <c r="Q8073" t="b">
        <v>0</v>
      </c>
      <c r="R8073" t="s">
        <v>4170</v>
      </c>
      <c r="S8073" t="s">
        <v>4171</v>
      </c>
      <c r="T8073" t="s">
        <v>287</v>
      </c>
      <c r="U8073" t="s">
        <v>288</v>
      </c>
      <c r="V8073" t="s">
        <v>288</v>
      </c>
      <c r="W8073" t="s">
        <v>287</v>
      </c>
      <c r="X8073" t="s">
        <v>287</v>
      </c>
      <c r="Y8073" t="s">
        <v>289</v>
      </c>
      <c r="Z8073" t="s">
        <v>290</v>
      </c>
      <c r="AA8073">
        <v>0</v>
      </c>
      <c r="AD8073" t="s">
        <v>83</v>
      </c>
      <c r="AE8073" t="b">
        <v>0</v>
      </c>
      <c r="AF8073">
        <v>9749704</v>
      </c>
      <c r="AG8073" s="1"/>
      <c r="AH8073" s="1">
        <v>42337</v>
      </c>
      <c r="AI8073" s="1"/>
      <c r="AJ8073" s="1">
        <v>42308</v>
      </c>
      <c r="AK8073" s="1">
        <v>42337</v>
      </c>
      <c r="AM8073" s="1">
        <v>42308</v>
      </c>
      <c r="AN8073" s="1">
        <v>42324.646527777775</v>
      </c>
      <c r="AO8073" s="1"/>
      <c r="AP8073">
        <v>0.06</v>
      </c>
      <c r="AQ8073" s="1"/>
      <c r="AR8073">
        <v>5</v>
      </c>
      <c r="AS8073">
        <v>16</v>
      </c>
      <c r="AT8073" t="s">
        <v>84</v>
      </c>
      <c r="AU8073" t="s">
        <v>429</v>
      </c>
      <c r="AV8073" s="2">
        <v>42308</v>
      </c>
      <c r="AW8073">
        <v>151655522</v>
      </c>
      <c r="AX8073" t="s">
        <v>86</v>
      </c>
      <c r="AY8073" t="s">
        <v>291</v>
      </c>
      <c r="AZ8073" t="s">
        <v>290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  <c r="BQ8073" t="e">
        <f t="shared" si="126"/>
        <v>#VALUE!</v>
      </c>
    </row>
    <row r="8074" spans="1:69" x14ac:dyDescent="0.3">
      <c r="A8074" t="s">
        <v>80</v>
      </c>
      <c r="B8074" t="s">
        <v>80</v>
      </c>
      <c r="C8074" t="s">
        <v>80</v>
      </c>
      <c r="D8074" t="s">
        <v>273</v>
      </c>
      <c r="E8074" t="s">
        <v>75</v>
      </c>
      <c r="F8074" t="b">
        <v>0</v>
      </c>
      <c r="G8074" s="1">
        <v>42324.643750000003</v>
      </c>
      <c r="H8074">
        <v>260010000000</v>
      </c>
      <c r="I8074" t="s">
        <v>285</v>
      </c>
      <c r="J8074" t="s">
        <v>286</v>
      </c>
      <c r="K8074" t="s">
        <v>285</v>
      </c>
      <c r="L8074" s="1">
        <v>42324.646527777775</v>
      </c>
      <c r="M8074" s="2">
        <v>42324</v>
      </c>
      <c r="N8074" s="1">
        <v>42324.643750000003</v>
      </c>
      <c r="O8074" t="s">
        <v>220</v>
      </c>
      <c r="P8074" t="b">
        <v>0</v>
      </c>
      <c r="Q8074" t="b">
        <v>0</v>
      </c>
      <c r="R8074" t="s">
        <v>4170</v>
      </c>
      <c r="S8074" t="s">
        <v>4171</v>
      </c>
      <c r="T8074" t="s">
        <v>287</v>
      </c>
      <c r="U8074" t="s">
        <v>288</v>
      </c>
      <c r="V8074" t="s">
        <v>288</v>
      </c>
      <c r="W8074" t="s">
        <v>287</v>
      </c>
      <c r="X8074" t="s">
        <v>287</v>
      </c>
      <c r="Y8074" t="s">
        <v>289</v>
      </c>
      <c r="Z8074" t="s">
        <v>290</v>
      </c>
      <c r="AA8074">
        <v>0</v>
      </c>
      <c r="AD8074" t="s">
        <v>83</v>
      </c>
      <c r="AE8074" t="b">
        <v>0</v>
      </c>
      <c r="AF8074">
        <v>9749704</v>
      </c>
      <c r="AG8074" s="1"/>
      <c r="AH8074" s="1">
        <v>42337</v>
      </c>
      <c r="AI8074" s="1"/>
      <c r="AJ8074" s="1">
        <v>42308</v>
      </c>
      <c r="AK8074" s="1">
        <v>42337</v>
      </c>
      <c r="AM8074" s="1">
        <v>42308</v>
      </c>
      <c r="AN8074" s="1">
        <v>42324.646527777775</v>
      </c>
      <c r="AO8074" s="1"/>
      <c r="AP8074">
        <v>0.06</v>
      </c>
      <c r="AQ8074" s="1"/>
      <c r="AR8074">
        <v>5</v>
      </c>
      <c r="AS8074">
        <v>16</v>
      </c>
      <c r="AT8074" t="s">
        <v>84</v>
      </c>
      <c r="AU8074" t="s">
        <v>445</v>
      </c>
      <c r="AV8074" s="2">
        <v>42308</v>
      </c>
      <c r="AW8074">
        <v>151655522</v>
      </c>
      <c r="AX8074" t="s">
        <v>86</v>
      </c>
      <c r="AY8074" t="s">
        <v>291</v>
      </c>
      <c r="AZ8074" t="s">
        <v>290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  <c r="BQ8074" t="e">
        <f t="shared" si="126"/>
        <v>#VALUE!</v>
      </c>
    </row>
    <row r="8075" spans="1:69" x14ac:dyDescent="0.3">
      <c r="A8075" t="s">
        <v>80</v>
      </c>
      <c r="B8075" t="s">
        <v>80</v>
      </c>
      <c r="C8075" t="s">
        <v>80</v>
      </c>
      <c r="D8075" t="s">
        <v>273</v>
      </c>
      <c r="E8075" t="s">
        <v>75</v>
      </c>
      <c r="F8075" t="b">
        <v>0</v>
      </c>
      <c r="G8075" s="1">
        <v>42324.643750000003</v>
      </c>
      <c r="H8075">
        <v>260010000000</v>
      </c>
      <c r="I8075" t="s">
        <v>285</v>
      </c>
      <c r="J8075" t="s">
        <v>286</v>
      </c>
      <c r="K8075" t="s">
        <v>285</v>
      </c>
      <c r="L8075" s="1">
        <v>42324.647222222222</v>
      </c>
      <c r="M8075" s="2">
        <v>42324</v>
      </c>
      <c r="N8075" s="1">
        <v>42324.643750000003</v>
      </c>
      <c r="O8075" t="s">
        <v>220</v>
      </c>
      <c r="P8075" t="b">
        <v>0</v>
      </c>
      <c r="Q8075" t="b">
        <v>0</v>
      </c>
      <c r="R8075" t="s">
        <v>4475</v>
      </c>
      <c r="S8075" t="s">
        <v>4476</v>
      </c>
      <c r="T8075" t="s">
        <v>287</v>
      </c>
      <c r="U8075" t="s">
        <v>288</v>
      </c>
      <c r="V8075" t="s">
        <v>288</v>
      </c>
      <c r="W8075" t="s">
        <v>287</v>
      </c>
      <c r="X8075" t="s">
        <v>287</v>
      </c>
      <c r="Y8075" t="s">
        <v>289</v>
      </c>
      <c r="Z8075" t="s">
        <v>290</v>
      </c>
      <c r="AA8075">
        <v>0</v>
      </c>
      <c r="AD8075" t="s">
        <v>83</v>
      </c>
      <c r="AE8075" t="b">
        <v>0</v>
      </c>
      <c r="AF8075">
        <v>9749706</v>
      </c>
      <c r="AG8075" s="1"/>
      <c r="AH8075" s="1">
        <v>42334</v>
      </c>
      <c r="AI8075" s="1"/>
      <c r="AJ8075" s="1">
        <v>42310</v>
      </c>
      <c r="AK8075" s="1">
        <v>42334</v>
      </c>
      <c r="AM8075" s="1">
        <v>42310</v>
      </c>
      <c r="AN8075" s="1">
        <v>42324.647222222222</v>
      </c>
      <c r="AO8075" s="1"/>
      <c r="AP8075">
        <v>0.35499999999999998</v>
      </c>
      <c r="AQ8075" s="1"/>
      <c r="AR8075">
        <v>5</v>
      </c>
      <c r="AS8075">
        <v>16</v>
      </c>
      <c r="AT8075" t="s">
        <v>84</v>
      </c>
      <c r="AU8075" t="s">
        <v>4477</v>
      </c>
      <c r="AV8075" s="2">
        <v>42310</v>
      </c>
      <c r="AW8075">
        <v>151655696</v>
      </c>
      <c r="AX8075" t="s">
        <v>86</v>
      </c>
      <c r="AY8075" t="s">
        <v>291</v>
      </c>
      <c r="AZ8075" t="s">
        <v>290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  <c r="BQ8075" t="e">
        <f t="shared" si="126"/>
        <v>#VALUE!</v>
      </c>
    </row>
    <row r="8076" spans="1:69" x14ac:dyDescent="0.3">
      <c r="A8076" t="s">
        <v>80</v>
      </c>
      <c r="B8076" t="s">
        <v>80</v>
      </c>
      <c r="C8076" t="s">
        <v>80</v>
      </c>
      <c r="D8076" t="s">
        <v>273</v>
      </c>
      <c r="E8076" t="s">
        <v>75</v>
      </c>
      <c r="F8076" t="b">
        <v>0</v>
      </c>
      <c r="G8076" s="1">
        <v>42324.709027777775</v>
      </c>
      <c r="H8076">
        <v>260010000000</v>
      </c>
      <c r="I8076" t="s">
        <v>285</v>
      </c>
      <c r="J8076" t="s">
        <v>286</v>
      </c>
      <c r="K8076" t="s">
        <v>285</v>
      </c>
      <c r="L8076" s="1">
        <v>42324.724305555559</v>
      </c>
      <c r="M8076" s="2">
        <v>42324</v>
      </c>
      <c r="N8076" s="1">
        <v>42324.709027777775</v>
      </c>
      <c r="O8076" t="s">
        <v>220</v>
      </c>
      <c r="P8076" t="b">
        <v>0</v>
      </c>
      <c r="Q8076" t="b">
        <v>0</v>
      </c>
      <c r="R8076" t="s">
        <v>4478</v>
      </c>
      <c r="S8076" t="s">
        <v>4479</v>
      </c>
      <c r="T8076" t="s">
        <v>287</v>
      </c>
      <c r="U8076" t="s">
        <v>288</v>
      </c>
      <c r="V8076" t="s">
        <v>288</v>
      </c>
      <c r="W8076" t="s">
        <v>287</v>
      </c>
      <c r="X8076" t="s">
        <v>287</v>
      </c>
      <c r="Y8076" t="s">
        <v>289</v>
      </c>
      <c r="Z8076" t="s">
        <v>290</v>
      </c>
      <c r="AA8076">
        <v>0</v>
      </c>
      <c r="AD8076" t="s">
        <v>83</v>
      </c>
      <c r="AE8076" t="b">
        <v>0</v>
      </c>
      <c r="AF8076">
        <v>9749808</v>
      </c>
      <c r="AG8076" s="1"/>
      <c r="AH8076" s="1">
        <v>42334</v>
      </c>
      <c r="AI8076" s="1"/>
      <c r="AJ8076" s="1">
        <v>42310</v>
      </c>
      <c r="AK8076" s="1">
        <v>42334</v>
      </c>
      <c r="AM8076" s="1">
        <v>42310</v>
      </c>
      <c r="AN8076" s="1">
        <v>42324.724305555559</v>
      </c>
      <c r="AO8076" s="1"/>
      <c r="AP8076">
        <v>0.44</v>
      </c>
      <c r="AQ8076" s="1"/>
      <c r="AR8076">
        <v>5</v>
      </c>
      <c r="AS8076">
        <v>16</v>
      </c>
      <c r="AT8076" t="s">
        <v>84</v>
      </c>
      <c r="AU8076" t="s">
        <v>2374</v>
      </c>
      <c r="AV8076" s="2">
        <v>42310</v>
      </c>
      <c r="AW8076">
        <v>151655581</v>
      </c>
      <c r="AX8076" t="s">
        <v>86</v>
      </c>
      <c r="AY8076" t="s">
        <v>291</v>
      </c>
      <c r="AZ8076" t="s">
        <v>290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  <c r="BQ8076" t="e">
        <f t="shared" si="126"/>
        <v>#VALUE!</v>
      </c>
    </row>
    <row r="8077" spans="1:69" x14ac:dyDescent="0.3">
      <c r="A8077" t="s">
        <v>80</v>
      </c>
      <c r="B8077" t="s">
        <v>80</v>
      </c>
      <c r="C8077" t="s">
        <v>80</v>
      </c>
      <c r="D8077" t="s">
        <v>273</v>
      </c>
      <c r="E8077" t="s">
        <v>75</v>
      </c>
      <c r="F8077" t="b">
        <v>0</v>
      </c>
      <c r="G8077" s="1">
        <v>42324.709027777775</v>
      </c>
      <c r="H8077">
        <v>260010000000</v>
      </c>
      <c r="I8077" t="s">
        <v>285</v>
      </c>
      <c r="J8077" t="s">
        <v>286</v>
      </c>
      <c r="K8077" t="s">
        <v>285</v>
      </c>
      <c r="L8077" s="1">
        <v>42324.724305555559</v>
      </c>
      <c r="M8077" s="2">
        <v>42324</v>
      </c>
      <c r="N8077" s="1">
        <v>42324.709027777775</v>
      </c>
      <c r="O8077" t="s">
        <v>220</v>
      </c>
      <c r="P8077" t="b">
        <v>0</v>
      </c>
      <c r="Q8077" t="b">
        <v>0</v>
      </c>
      <c r="R8077" t="s">
        <v>4478</v>
      </c>
      <c r="S8077" t="s">
        <v>4479</v>
      </c>
      <c r="T8077" t="s">
        <v>287</v>
      </c>
      <c r="U8077" t="s">
        <v>288</v>
      </c>
      <c r="V8077" t="s">
        <v>288</v>
      </c>
      <c r="W8077" t="s">
        <v>287</v>
      </c>
      <c r="X8077" t="s">
        <v>287</v>
      </c>
      <c r="Y8077" t="s">
        <v>289</v>
      </c>
      <c r="Z8077" t="s">
        <v>290</v>
      </c>
      <c r="AA8077">
        <v>0</v>
      </c>
      <c r="AD8077" t="s">
        <v>83</v>
      </c>
      <c r="AE8077" t="b">
        <v>0</v>
      </c>
      <c r="AF8077">
        <v>9749809</v>
      </c>
      <c r="AG8077" s="1"/>
      <c r="AH8077" s="1">
        <v>42334</v>
      </c>
      <c r="AI8077" s="1"/>
      <c r="AJ8077" s="1">
        <v>42310</v>
      </c>
      <c r="AK8077" s="1">
        <v>42334</v>
      </c>
      <c r="AM8077" s="1">
        <v>42310</v>
      </c>
      <c r="AN8077" s="1">
        <v>42324.724305555559</v>
      </c>
      <c r="AO8077" s="1"/>
      <c r="AP8077">
        <v>0.44</v>
      </c>
      <c r="AQ8077" s="1"/>
      <c r="AR8077">
        <v>5</v>
      </c>
      <c r="AS8077">
        <v>16</v>
      </c>
      <c r="AT8077" t="s">
        <v>84</v>
      </c>
      <c r="AU8077" t="s">
        <v>2374</v>
      </c>
      <c r="AV8077" s="2">
        <v>42310</v>
      </c>
      <c r="AW8077">
        <v>151655584</v>
      </c>
      <c r="AX8077" t="s">
        <v>86</v>
      </c>
      <c r="AY8077" t="s">
        <v>291</v>
      </c>
      <c r="AZ8077" t="s">
        <v>290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  <c r="BQ8077" t="e">
        <f t="shared" si="126"/>
        <v>#VALUE!</v>
      </c>
    </row>
    <row r="8078" spans="1:69" x14ac:dyDescent="0.3">
      <c r="A8078" t="s">
        <v>80</v>
      </c>
      <c r="B8078" t="s">
        <v>80</v>
      </c>
      <c r="C8078" t="s">
        <v>80</v>
      </c>
      <c r="D8078" t="s">
        <v>273</v>
      </c>
      <c r="E8078" t="s">
        <v>72</v>
      </c>
      <c r="F8078" t="b">
        <v>0</v>
      </c>
      <c r="G8078" s="1">
        <v>42324.416666666664</v>
      </c>
      <c r="H8078">
        <v>260010000000</v>
      </c>
      <c r="I8078" t="s">
        <v>133</v>
      </c>
      <c r="J8078" t="s">
        <v>134</v>
      </c>
      <c r="K8078" t="s">
        <v>133</v>
      </c>
      <c r="L8078" s="1">
        <v>42324.416666666664</v>
      </c>
      <c r="M8078" s="2">
        <v>42324</v>
      </c>
      <c r="N8078" s="1">
        <v>42324.416666666664</v>
      </c>
      <c r="O8078" t="s">
        <v>220</v>
      </c>
      <c r="P8078" t="b">
        <v>0</v>
      </c>
      <c r="Q8078" t="b">
        <v>0</v>
      </c>
      <c r="R8078" t="s">
        <v>3004</v>
      </c>
      <c r="S8078" t="s">
        <v>3005</v>
      </c>
      <c r="T8078" t="s">
        <v>103</v>
      </c>
      <c r="U8078" t="s">
        <v>104</v>
      </c>
      <c r="V8078" t="s">
        <v>80</v>
      </c>
      <c r="W8078" t="s">
        <v>103</v>
      </c>
      <c r="X8078" t="s">
        <v>80</v>
      </c>
      <c r="Y8078" t="s">
        <v>105</v>
      </c>
      <c r="Z8078" t="s">
        <v>106</v>
      </c>
      <c r="AA8078">
        <v>0</v>
      </c>
      <c r="AD8078" t="s">
        <v>83</v>
      </c>
      <c r="AE8078" t="b">
        <v>0</v>
      </c>
      <c r="AF8078">
        <v>9749556</v>
      </c>
      <c r="AG8078" s="1"/>
      <c r="AH8078" s="1">
        <v>42337</v>
      </c>
      <c r="AI8078" s="1"/>
      <c r="AJ8078" s="1">
        <v>42310</v>
      </c>
      <c r="AK8078" s="1">
        <v>42337</v>
      </c>
      <c r="AM8078" s="1">
        <v>42310</v>
      </c>
      <c r="AN8078" s="1">
        <v>42324.416666666664</v>
      </c>
      <c r="AO8078" s="1"/>
      <c r="AP8078">
        <v>0.1</v>
      </c>
      <c r="AQ8078" s="1"/>
      <c r="AR8078">
        <v>12</v>
      </c>
      <c r="AS8078">
        <v>12</v>
      </c>
      <c r="AT8078" t="s">
        <v>107</v>
      </c>
      <c r="AU8078" t="s">
        <v>3006</v>
      </c>
      <c r="AV8078" s="2">
        <v>42310</v>
      </c>
      <c r="AW8078">
        <v>151655573</v>
      </c>
      <c r="AX8078" t="s">
        <v>86</v>
      </c>
      <c r="AY8078" t="s">
        <v>108</v>
      </c>
      <c r="AZ8078" t="s">
        <v>106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  <c r="BQ8078" t="e">
        <f t="shared" si="126"/>
        <v>#VALUE!</v>
      </c>
    </row>
    <row r="8079" spans="1:69" x14ac:dyDescent="0.3">
      <c r="A8079" t="s">
        <v>80</v>
      </c>
      <c r="B8079" t="s">
        <v>80</v>
      </c>
      <c r="C8079" t="s">
        <v>80</v>
      </c>
      <c r="D8079" t="s">
        <v>273</v>
      </c>
      <c r="E8079" t="s">
        <v>75</v>
      </c>
      <c r="F8079" t="b">
        <v>0</v>
      </c>
      <c r="G8079" s="1">
        <v>42324.464583333334</v>
      </c>
      <c r="H8079">
        <v>260010000000</v>
      </c>
      <c r="I8079" t="s">
        <v>285</v>
      </c>
      <c r="J8079" t="s">
        <v>286</v>
      </c>
      <c r="K8079" t="s">
        <v>285</v>
      </c>
      <c r="L8079" s="1">
        <v>42324.529166666667</v>
      </c>
      <c r="M8079" s="2">
        <v>42324</v>
      </c>
      <c r="N8079" s="1">
        <v>42324.464583333334</v>
      </c>
      <c r="O8079" t="s">
        <v>220</v>
      </c>
      <c r="P8079" t="b">
        <v>0</v>
      </c>
      <c r="Q8079" t="b">
        <v>0</v>
      </c>
      <c r="R8079" t="s">
        <v>3004</v>
      </c>
      <c r="S8079" t="s">
        <v>3005</v>
      </c>
      <c r="T8079" t="s">
        <v>287</v>
      </c>
      <c r="U8079" t="s">
        <v>288</v>
      </c>
      <c r="V8079" t="s">
        <v>288</v>
      </c>
      <c r="W8079" t="s">
        <v>287</v>
      </c>
      <c r="X8079" t="s">
        <v>287</v>
      </c>
      <c r="Y8079" t="s">
        <v>289</v>
      </c>
      <c r="Z8079" t="s">
        <v>290</v>
      </c>
      <c r="AA8079">
        <v>0</v>
      </c>
      <c r="AD8079" t="s">
        <v>83</v>
      </c>
      <c r="AE8079" t="b">
        <v>0</v>
      </c>
      <c r="AF8079">
        <v>9749676</v>
      </c>
      <c r="AG8079" s="1"/>
      <c r="AH8079" s="1">
        <v>42337</v>
      </c>
      <c r="AI8079" s="1"/>
      <c r="AJ8079" s="1">
        <v>42310</v>
      </c>
      <c r="AK8079" s="1">
        <v>42337</v>
      </c>
      <c r="AM8079" s="1">
        <v>42310</v>
      </c>
      <c r="AN8079" s="1">
        <v>42324.529166666667</v>
      </c>
      <c r="AO8079" s="1"/>
      <c r="AP8079">
        <v>0.1</v>
      </c>
      <c r="AQ8079" s="1"/>
      <c r="AR8079">
        <v>5</v>
      </c>
      <c r="AS8079">
        <v>16</v>
      </c>
      <c r="AT8079" t="s">
        <v>84</v>
      </c>
      <c r="AU8079" t="s">
        <v>3006</v>
      </c>
      <c r="AV8079" s="2">
        <v>42310</v>
      </c>
      <c r="AW8079">
        <v>151655574</v>
      </c>
      <c r="AX8079" t="s">
        <v>86</v>
      </c>
      <c r="AY8079" t="s">
        <v>291</v>
      </c>
      <c r="AZ8079" t="s">
        <v>290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  <c r="BQ8079" t="e">
        <f t="shared" si="126"/>
        <v>#VALUE!</v>
      </c>
    </row>
    <row r="8080" spans="1:69" x14ac:dyDescent="0.3">
      <c r="A8080" t="s">
        <v>80</v>
      </c>
      <c r="B8080" t="s">
        <v>80</v>
      </c>
      <c r="C8080" t="s">
        <v>80</v>
      </c>
      <c r="D8080" t="s">
        <v>273</v>
      </c>
      <c r="E8080" t="s">
        <v>72</v>
      </c>
      <c r="F8080" t="b">
        <v>0</v>
      </c>
      <c r="G8080" s="1">
        <v>42324.464583333334</v>
      </c>
      <c r="H8080">
        <v>26001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2">
        <v>42324</v>
      </c>
      <c r="N8080" s="1">
        <v>42324.464583333334</v>
      </c>
      <c r="O8080" t="s">
        <v>220</v>
      </c>
      <c r="P8080" t="b">
        <v>0</v>
      </c>
      <c r="Q8080" t="b">
        <v>0</v>
      </c>
      <c r="R8080" t="s">
        <v>3004</v>
      </c>
      <c r="S8080" t="s">
        <v>3005</v>
      </c>
      <c r="T8080" t="s">
        <v>329</v>
      </c>
      <c r="U8080" t="s">
        <v>330</v>
      </c>
      <c r="V8080" t="s">
        <v>80</v>
      </c>
      <c r="W8080" t="s">
        <v>329</v>
      </c>
      <c r="X8080" t="s">
        <v>80</v>
      </c>
      <c r="Y8080" t="s">
        <v>81</v>
      </c>
      <c r="Z8080" t="s">
        <v>82</v>
      </c>
      <c r="AA8080">
        <v>10</v>
      </c>
      <c r="AD8080" t="s">
        <v>83</v>
      </c>
      <c r="AE8080" t="b">
        <v>0</v>
      </c>
      <c r="AF8080">
        <v>9749677</v>
      </c>
      <c r="AG8080" s="1"/>
      <c r="AH8080" s="1">
        <v>42337</v>
      </c>
      <c r="AI8080" s="1"/>
      <c r="AJ8080" s="1">
        <v>42310</v>
      </c>
      <c r="AK8080" s="1">
        <v>42337</v>
      </c>
      <c r="AM8080" s="1">
        <v>42310</v>
      </c>
      <c r="AN8080" s="1">
        <v>42324.529166666667</v>
      </c>
      <c r="AO8080" s="1"/>
      <c r="AP8080">
        <v>0.1</v>
      </c>
      <c r="AQ8080" s="1"/>
      <c r="AR8080">
        <v>5</v>
      </c>
      <c r="AS8080">
        <v>6</v>
      </c>
      <c r="AT8080" t="s">
        <v>84</v>
      </c>
      <c r="AU8080" t="s">
        <v>3006</v>
      </c>
      <c r="AV8080" s="2">
        <v>42310</v>
      </c>
      <c r="AW8080">
        <v>151655574</v>
      </c>
      <c r="AX8080" t="s">
        <v>86</v>
      </c>
      <c r="AY8080" t="s">
        <v>87</v>
      </c>
      <c r="AZ8080" t="s">
        <v>88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  <c r="BQ8080" t="e">
        <f t="shared" si="126"/>
        <v>#VALUE!</v>
      </c>
    </row>
    <row r="8081" spans="1:69" x14ac:dyDescent="0.3">
      <c r="A8081" t="s">
        <v>80</v>
      </c>
      <c r="B8081" t="s">
        <v>80</v>
      </c>
      <c r="C8081" t="s">
        <v>80</v>
      </c>
      <c r="D8081" t="s">
        <v>273</v>
      </c>
      <c r="E8081" t="s">
        <v>72</v>
      </c>
      <c r="F8081" t="b">
        <v>0</v>
      </c>
      <c r="G8081" s="1">
        <v>42324.507638888892</v>
      </c>
      <c r="H8081">
        <v>260010000000</v>
      </c>
      <c r="I8081" t="s">
        <v>3257</v>
      </c>
      <c r="J8081" t="s">
        <v>3258</v>
      </c>
      <c r="K8081" t="s">
        <v>3257</v>
      </c>
      <c r="L8081" s="1">
        <v>42324.507638888892</v>
      </c>
      <c r="M8081" s="2">
        <v>42324</v>
      </c>
      <c r="N8081" s="1">
        <v>42324.507638888892</v>
      </c>
      <c r="O8081" t="s">
        <v>220</v>
      </c>
      <c r="P8081" t="b">
        <v>0</v>
      </c>
      <c r="Q8081" t="b">
        <v>0</v>
      </c>
      <c r="R8081" t="s">
        <v>4125</v>
      </c>
      <c r="S8081" t="s">
        <v>4126</v>
      </c>
      <c r="T8081" t="s">
        <v>462</v>
      </c>
      <c r="U8081" t="s">
        <v>463</v>
      </c>
      <c r="V8081" t="s">
        <v>225</v>
      </c>
      <c r="W8081" t="s">
        <v>462</v>
      </c>
      <c r="X8081" t="s">
        <v>226</v>
      </c>
      <c r="Y8081" t="s">
        <v>227</v>
      </c>
      <c r="Z8081" t="s">
        <v>228</v>
      </c>
      <c r="AA8081">
        <v>520</v>
      </c>
      <c r="AD8081" t="s">
        <v>83</v>
      </c>
      <c r="AE8081" t="b">
        <v>0</v>
      </c>
      <c r="AF8081">
        <v>9749658</v>
      </c>
      <c r="AG8081" s="1"/>
      <c r="AH8081" s="1">
        <v>42337</v>
      </c>
      <c r="AI8081" s="1"/>
      <c r="AJ8081" s="1">
        <v>42310</v>
      </c>
      <c r="AK8081" s="1">
        <v>42337</v>
      </c>
      <c r="AM8081" s="1">
        <v>42310</v>
      </c>
      <c r="AN8081" s="1">
        <v>42324.507638888892</v>
      </c>
      <c r="AO8081" s="1"/>
      <c r="AP8081">
        <v>0.1</v>
      </c>
      <c r="AQ8081" s="1"/>
      <c r="AR8081">
        <v>4</v>
      </c>
      <c r="AS8081">
        <v>6</v>
      </c>
      <c r="AT8081" t="s">
        <v>229</v>
      </c>
      <c r="AU8081" t="s">
        <v>4127</v>
      </c>
      <c r="AV8081" s="2">
        <v>42310</v>
      </c>
      <c r="AW8081">
        <v>151655695</v>
      </c>
      <c r="AX8081" t="s">
        <v>86</v>
      </c>
      <c r="AY8081" t="s">
        <v>231</v>
      </c>
      <c r="AZ8081" t="s">
        <v>228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  <c r="BQ8081" t="e">
        <f t="shared" si="126"/>
        <v>#VALUE!</v>
      </c>
    </row>
    <row r="8082" spans="1:69" x14ac:dyDescent="0.3">
      <c r="A8082" t="s">
        <v>80</v>
      </c>
      <c r="B8082" t="s">
        <v>80</v>
      </c>
      <c r="C8082" t="s">
        <v>80</v>
      </c>
      <c r="D8082" t="s">
        <v>273</v>
      </c>
      <c r="E8082" t="s">
        <v>72</v>
      </c>
      <c r="F8082" t="b">
        <v>0</v>
      </c>
      <c r="G8082" s="1">
        <v>42324.525694444441</v>
      </c>
      <c r="H8082">
        <v>260010000000</v>
      </c>
      <c r="I8082" t="s">
        <v>138</v>
      </c>
      <c r="J8082" t="s">
        <v>139</v>
      </c>
      <c r="K8082" t="s">
        <v>138</v>
      </c>
      <c r="L8082" s="1">
        <v>42324.527777777781</v>
      </c>
      <c r="M8082" s="2">
        <v>42324</v>
      </c>
      <c r="N8082" s="1">
        <v>42324.525694444441</v>
      </c>
      <c r="O8082" t="s">
        <v>220</v>
      </c>
      <c r="P8082" t="b">
        <v>0</v>
      </c>
      <c r="Q8082" t="b">
        <v>1</v>
      </c>
      <c r="R8082" t="s">
        <v>465</v>
      </c>
      <c r="S8082" t="s">
        <v>466</v>
      </c>
      <c r="T8082" t="s">
        <v>111</v>
      </c>
      <c r="U8082" t="s">
        <v>112</v>
      </c>
      <c r="V8082" t="s">
        <v>112</v>
      </c>
      <c r="W8082" t="s">
        <v>111</v>
      </c>
      <c r="X8082" t="s">
        <v>111</v>
      </c>
      <c r="Y8082" t="s">
        <v>113</v>
      </c>
      <c r="Z8082" t="s">
        <v>114</v>
      </c>
      <c r="AA8082">
        <v>0</v>
      </c>
      <c r="AC8082">
        <v>1516514849</v>
      </c>
      <c r="AD8082" t="s">
        <v>83</v>
      </c>
      <c r="AE8082" t="b">
        <v>0</v>
      </c>
      <c r="AF8082">
        <v>9749670</v>
      </c>
      <c r="AG8082" s="1"/>
      <c r="AH8082" s="1">
        <v>42337</v>
      </c>
      <c r="AI8082" s="1"/>
      <c r="AJ8082" s="1">
        <v>42310</v>
      </c>
      <c r="AK8082" s="1">
        <v>42337</v>
      </c>
      <c r="AM8082" s="1">
        <v>42310</v>
      </c>
      <c r="AN8082" s="1">
        <v>42324.527777777781</v>
      </c>
      <c r="AO8082" s="1"/>
      <c r="AP8082">
        <v>0.1</v>
      </c>
      <c r="AQ8082" s="1"/>
      <c r="AR8082">
        <v>12</v>
      </c>
      <c r="AS8082">
        <v>12</v>
      </c>
      <c r="AT8082" t="s">
        <v>107</v>
      </c>
      <c r="AU8082" t="s">
        <v>467</v>
      </c>
      <c r="AV8082" s="2">
        <v>42310</v>
      </c>
      <c r="AW8082">
        <v>151655575</v>
      </c>
      <c r="AX8082" t="s">
        <v>86</v>
      </c>
      <c r="AY8082" t="s">
        <v>115</v>
      </c>
      <c r="AZ8082" t="s">
        <v>114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  <c r="BQ8082" t="e">
        <f t="shared" si="126"/>
        <v>#VALUE!</v>
      </c>
    </row>
    <row r="8083" spans="1:69" x14ac:dyDescent="0.3">
      <c r="A8083" t="s">
        <v>80</v>
      </c>
      <c r="B8083" t="s">
        <v>80</v>
      </c>
      <c r="C8083" t="s">
        <v>80</v>
      </c>
      <c r="D8083" t="s">
        <v>273</v>
      </c>
      <c r="E8083" t="s">
        <v>72</v>
      </c>
      <c r="F8083" t="b">
        <v>0</v>
      </c>
      <c r="G8083" s="1">
        <v>42324.587500000001</v>
      </c>
      <c r="H8083">
        <v>260010000000</v>
      </c>
      <c r="I8083" t="s">
        <v>133</v>
      </c>
      <c r="J8083" t="s">
        <v>134</v>
      </c>
      <c r="K8083" t="s">
        <v>133</v>
      </c>
      <c r="L8083" s="1">
        <v>42324.65902777778</v>
      </c>
      <c r="M8083" s="2">
        <v>42324</v>
      </c>
      <c r="N8083" s="1">
        <v>42324.587500000001</v>
      </c>
      <c r="O8083" t="s">
        <v>220</v>
      </c>
      <c r="P8083" t="b">
        <v>0</v>
      </c>
      <c r="Q8083" t="b">
        <v>0</v>
      </c>
      <c r="R8083" t="s">
        <v>3004</v>
      </c>
      <c r="S8083" t="s">
        <v>3005</v>
      </c>
      <c r="T8083" t="s">
        <v>103</v>
      </c>
      <c r="U8083" t="s">
        <v>104</v>
      </c>
      <c r="V8083" t="s">
        <v>80</v>
      </c>
      <c r="W8083" t="s">
        <v>103</v>
      </c>
      <c r="X8083" t="s">
        <v>80</v>
      </c>
      <c r="Y8083" t="s">
        <v>105</v>
      </c>
      <c r="Z8083" t="s">
        <v>106</v>
      </c>
      <c r="AA8083">
        <v>0</v>
      </c>
      <c r="AD8083" t="s">
        <v>83</v>
      </c>
      <c r="AE8083" t="b">
        <v>0</v>
      </c>
      <c r="AF8083">
        <v>9749728</v>
      </c>
      <c r="AG8083" s="1"/>
      <c r="AH8083" s="1">
        <v>42337</v>
      </c>
      <c r="AI8083" s="1"/>
      <c r="AJ8083" s="1">
        <v>42310</v>
      </c>
      <c r="AK8083" s="1">
        <v>42337</v>
      </c>
      <c r="AM8083" s="1">
        <v>42310</v>
      </c>
      <c r="AN8083" s="1">
        <v>42324.65902777778</v>
      </c>
      <c r="AO8083" s="1"/>
      <c r="AP8083">
        <v>0.1</v>
      </c>
      <c r="AQ8083" s="1"/>
      <c r="AR8083">
        <v>12</v>
      </c>
      <c r="AS8083">
        <v>12</v>
      </c>
      <c r="AT8083" t="s">
        <v>107</v>
      </c>
      <c r="AU8083" t="s">
        <v>3006</v>
      </c>
      <c r="AV8083" s="2">
        <v>42310</v>
      </c>
      <c r="AW8083">
        <v>151655574</v>
      </c>
      <c r="AX8083" t="s">
        <v>86</v>
      </c>
      <c r="AY8083" t="s">
        <v>108</v>
      </c>
      <c r="AZ8083" t="s">
        <v>106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  <c r="BQ8083" t="e">
        <f t="shared" si="126"/>
        <v>#VALUE!</v>
      </c>
    </row>
    <row r="8084" spans="1:69" x14ac:dyDescent="0.3">
      <c r="A8084" t="s">
        <v>80</v>
      </c>
      <c r="B8084" t="s">
        <v>80</v>
      </c>
      <c r="C8084" t="s">
        <v>80</v>
      </c>
      <c r="D8084" t="s">
        <v>273</v>
      </c>
      <c r="E8084" t="s">
        <v>72</v>
      </c>
      <c r="F8084" t="b">
        <v>0</v>
      </c>
      <c r="G8084" s="1">
        <v>42324.587500000001</v>
      </c>
      <c r="H8084">
        <v>260010000000</v>
      </c>
      <c r="I8084" t="s">
        <v>138</v>
      </c>
      <c r="J8084" t="s">
        <v>139</v>
      </c>
      <c r="K8084" t="s">
        <v>138</v>
      </c>
      <c r="L8084" s="1">
        <v>42324.659722222219</v>
      </c>
      <c r="M8084" s="2">
        <v>42324</v>
      </c>
      <c r="N8084" s="1">
        <v>42324.587500000001</v>
      </c>
      <c r="O8084" t="s">
        <v>220</v>
      </c>
      <c r="P8084" t="b">
        <v>0</v>
      </c>
      <c r="Q8084" t="b">
        <v>1</v>
      </c>
      <c r="R8084" t="s">
        <v>3004</v>
      </c>
      <c r="S8084" t="s">
        <v>3005</v>
      </c>
      <c r="T8084" t="s">
        <v>111</v>
      </c>
      <c r="U8084" t="s">
        <v>112</v>
      </c>
      <c r="V8084" t="s">
        <v>112</v>
      </c>
      <c r="W8084" t="s">
        <v>111</v>
      </c>
      <c r="X8084" t="s">
        <v>111</v>
      </c>
      <c r="Y8084" t="s">
        <v>113</v>
      </c>
      <c r="Z8084" t="s">
        <v>114</v>
      </c>
      <c r="AA8084">
        <v>0</v>
      </c>
      <c r="AC8084">
        <v>1516514920</v>
      </c>
      <c r="AD8084" t="s">
        <v>83</v>
      </c>
      <c r="AE8084" t="b">
        <v>0</v>
      </c>
      <c r="AF8084">
        <v>9749732</v>
      </c>
      <c r="AG8084" s="1"/>
      <c r="AH8084" s="1">
        <v>42337</v>
      </c>
      <c r="AI8084" s="1"/>
      <c r="AJ8084" s="1">
        <v>42310</v>
      </c>
      <c r="AK8084" s="1">
        <v>42337</v>
      </c>
      <c r="AM8084" s="1">
        <v>42310</v>
      </c>
      <c r="AN8084" s="1">
        <v>42324.659722222219</v>
      </c>
      <c r="AO8084" s="1"/>
      <c r="AP8084">
        <v>0.1</v>
      </c>
      <c r="AQ8084" s="1"/>
      <c r="AR8084">
        <v>12</v>
      </c>
      <c r="AS8084">
        <v>12</v>
      </c>
      <c r="AT8084" t="s">
        <v>107</v>
      </c>
      <c r="AU8084" t="s">
        <v>3006</v>
      </c>
      <c r="AV8084" s="2">
        <v>42310</v>
      </c>
      <c r="AW8084">
        <v>151655574</v>
      </c>
      <c r="AX8084" t="s">
        <v>86</v>
      </c>
      <c r="AY8084" t="s">
        <v>115</v>
      </c>
      <c r="AZ8084" t="s">
        <v>114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  <c r="BQ8084" t="e">
        <f t="shared" si="126"/>
        <v>#VALUE!</v>
      </c>
    </row>
    <row r="8085" spans="1:69" x14ac:dyDescent="0.3">
      <c r="A8085" t="s">
        <v>80</v>
      </c>
      <c r="B8085" t="s">
        <v>80</v>
      </c>
      <c r="C8085" t="s">
        <v>80</v>
      </c>
      <c r="D8085" t="s">
        <v>273</v>
      </c>
      <c r="E8085" t="s">
        <v>72</v>
      </c>
      <c r="F8085" t="b">
        <v>0</v>
      </c>
      <c r="G8085" s="1">
        <v>42324.643750000003</v>
      </c>
      <c r="H8085">
        <v>26001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2">
        <v>42324</v>
      </c>
      <c r="N8085" s="1">
        <v>42324.643750000003</v>
      </c>
      <c r="O8085" t="s">
        <v>220</v>
      </c>
      <c r="P8085" t="b">
        <v>0</v>
      </c>
      <c r="Q8085" t="b">
        <v>0</v>
      </c>
      <c r="R8085" t="s">
        <v>3004</v>
      </c>
      <c r="S8085" t="s">
        <v>3005</v>
      </c>
      <c r="T8085" t="s">
        <v>329</v>
      </c>
      <c r="U8085" t="s">
        <v>330</v>
      </c>
      <c r="V8085" t="s">
        <v>80</v>
      </c>
      <c r="W8085" t="s">
        <v>329</v>
      </c>
      <c r="X8085" t="s">
        <v>80</v>
      </c>
      <c r="Y8085" t="s">
        <v>81</v>
      </c>
      <c r="Z8085" t="s">
        <v>82</v>
      </c>
      <c r="AA8085">
        <v>10</v>
      </c>
      <c r="AD8085" t="s">
        <v>83</v>
      </c>
      <c r="AE8085" t="b">
        <v>0</v>
      </c>
      <c r="AF8085">
        <v>9749707</v>
      </c>
      <c r="AG8085" s="1"/>
      <c r="AH8085" s="1">
        <v>42337</v>
      </c>
      <c r="AI8085" s="1"/>
      <c r="AJ8085" s="1">
        <v>42310</v>
      </c>
      <c r="AK8085" s="1">
        <v>42337</v>
      </c>
      <c r="AM8085" s="1">
        <v>42310</v>
      </c>
      <c r="AN8085" s="1">
        <v>42324.651388888888</v>
      </c>
      <c r="AO8085" s="1"/>
      <c r="AP8085">
        <v>0.1</v>
      </c>
      <c r="AQ8085" s="1"/>
      <c r="AR8085">
        <v>5</v>
      </c>
      <c r="AS8085">
        <v>6</v>
      </c>
      <c r="AT8085" t="s">
        <v>84</v>
      </c>
      <c r="AU8085" t="s">
        <v>3006</v>
      </c>
      <c r="AV8085" s="2">
        <v>42310</v>
      </c>
      <c r="AW8085">
        <v>151655573</v>
      </c>
      <c r="AX8085" t="s">
        <v>86</v>
      </c>
      <c r="AY8085" t="s">
        <v>87</v>
      </c>
      <c r="AZ8085" t="s">
        <v>88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  <c r="BQ8085" t="e">
        <f t="shared" si="126"/>
        <v>#VALUE!</v>
      </c>
    </row>
    <row r="8086" spans="1:69" x14ac:dyDescent="0.3">
      <c r="A8086" t="s">
        <v>80</v>
      </c>
      <c r="B8086" t="s">
        <v>80</v>
      </c>
      <c r="C8086" t="s">
        <v>80</v>
      </c>
      <c r="D8086" t="s">
        <v>273</v>
      </c>
      <c r="E8086" t="s">
        <v>75</v>
      </c>
      <c r="F8086" t="b">
        <v>0</v>
      </c>
      <c r="G8086" s="1">
        <v>42324.651388888888</v>
      </c>
      <c r="H8086">
        <v>260010000000</v>
      </c>
      <c r="I8086" t="s">
        <v>285</v>
      </c>
      <c r="J8086" t="s">
        <v>286</v>
      </c>
      <c r="K8086" t="s">
        <v>285</v>
      </c>
      <c r="L8086" s="1">
        <v>42324.660416666666</v>
      </c>
      <c r="M8086" s="2">
        <v>42324</v>
      </c>
      <c r="N8086" s="1">
        <v>42324.651388888888</v>
      </c>
      <c r="O8086" t="s">
        <v>220</v>
      </c>
      <c r="P8086" t="b">
        <v>0</v>
      </c>
      <c r="Q8086" t="b">
        <v>0</v>
      </c>
      <c r="R8086" t="s">
        <v>4125</v>
      </c>
      <c r="S8086" t="s">
        <v>4126</v>
      </c>
      <c r="T8086" t="s">
        <v>287</v>
      </c>
      <c r="U8086" t="s">
        <v>288</v>
      </c>
      <c r="V8086" t="s">
        <v>288</v>
      </c>
      <c r="W8086" t="s">
        <v>287</v>
      </c>
      <c r="X8086" t="s">
        <v>287</v>
      </c>
      <c r="Y8086" t="s">
        <v>289</v>
      </c>
      <c r="Z8086" t="s">
        <v>290</v>
      </c>
      <c r="AA8086">
        <v>0</v>
      </c>
      <c r="AD8086" t="s">
        <v>83</v>
      </c>
      <c r="AE8086" t="b">
        <v>0</v>
      </c>
      <c r="AF8086">
        <v>9749741</v>
      </c>
      <c r="AG8086" s="1"/>
      <c r="AH8086" s="1">
        <v>42337</v>
      </c>
      <c r="AI8086" s="1"/>
      <c r="AJ8086" s="1">
        <v>42310</v>
      </c>
      <c r="AK8086" s="1">
        <v>42337</v>
      </c>
      <c r="AM8086" s="1">
        <v>42310</v>
      </c>
      <c r="AN8086" s="1">
        <v>42324.660416666666</v>
      </c>
      <c r="AO8086" s="1"/>
      <c r="AP8086">
        <v>0.1</v>
      </c>
      <c r="AQ8086" s="1"/>
      <c r="AR8086">
        <v>5</v>
      </c>
      <c r="AS8086">
        <v>16</v>
      </c>
      <c r="AT8086" t="s">
        <v>84</v>
      </c>
      <c r="AU8086" t="s">
        <v>4127</v>
      </c>
      <c r="AV8086" s="2">
        <v>42310</v>
      </c>
      <c r="AW8086">
        <v>151655694</v>
      </c>
      <c r="AX8086" t="s">
        <v>86</v>
      </c>
      <c r="AY8086" t="s">
        <v>291</v>
      </c>
      <c r="AZ8086" t="s">
        <v>290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  <c r="BQ8086" t="e">
        <f t="shared" si="126"/>
        <v>#VALUE!</v>
      </c>
    </row>
    <row r="8087" spans="1:69" x14ac:dyDescent="0.3">
      <c r="A8087" t="s">
        <v>80</v>
      </c>
      <c r="B8087" t="s">
        <v>80</v>
      </c>
      <c r="C8087" t="s">
        <v>80</v>
      </c>
      <c r="D8087" t="s">
        <v>273</v>
      </c>
      <c r="E8087" t="s">
        <v>75</v>
      </c>
      <c r="F8087" t="b">
        <v>0</v>
      </c>
      <c r="G8087" s="1">
        <v>42324.651388888888</v>
      </c>
      <c r="H8087">
        <v>260010000000</v>
      </c>
      <c r="I8087" t="s">
        <v>285</v>
      </c>
      <c r="J8087" t="s">
        <v>286</v>
      </c>
      <c r="K8087" t="s">
        <v>285</v>
      </c>
      <c r="L8087" s="1">
        <v>42324.660416666666</v>
      </c>
      <c r="M8087" s="2">
        <v>42324</v>
      </c>
      <c r="N8087" s="1">
        <v>42324.651388888888</v>
      </c>
      <c r="O8087" t="s">
        <v>220</v>
      </c>
      <c r="P8087" t="b">
        <v>0</v>
      </c>
      <c r="Q8087" t="b">
        <v>0</v>
      </c>
      <c r="R8087" t="s">
        <v>4125</v>
      </c>
      <c r="S8087" t="s">
        <v>4126</v>
      </c>
      <c r="T8087" t="s">
        <v>287</v>
      </c>
      <c r="U8087" t="s">
        <v>288</v>
      </c>
      <c r="V8087" t="s">
        <v>288</v>
      </c>
      <c r="W8087" t="s">
        <v>287</v>
      </c>
      <c r="X8087" t="s">
        <v>287</v>
      </c>
      <c r="Y8087" t="s">
        <v>289</v>
      </c>
      <c r="Z8087" t="s">
        <v>290</v>
      </c>
      <c r="AA8087">
        <v>0</v>
      </c>
      <c r="AD8087" t="s">
        <v>83</v>
      </c>
      <c r="AE8087" t="b">
        <v>0</v>
      </c>
      <c r="AF8087">
        <v>9749742</v>
      </c>
      <c r="AG8087" s="1"/>
      <c r="AH8087" s="1">
        <v>42337</v>
      </c>
      <c r="AI8087" s="1"/>
      <c r="AJ8087" s="1">
        <v>42310</v>
      </c>
      <c r="AK8087" s="1">
        <v>42337</v>
      </c>
      <c r="AM8087" s="1">
        <v>42310</v>
      </c>
      <c r="AN8087" s="1">
        <v>42324.660416666666</v>
      </c>
      <c r="AO8087" s="1"/>
      <c r="AP8087">
        <v>0.1</v>
      </c>
      <c r="AQ8087" s="1"/>
      <c r="AR8087">
        <v>5</v>
      </c>
      <c r="AS8087">
        <v>16</v>
      </c>
      <c r="AT8087" t="s">
        <v>84</v>
      </c>
      <c r="AU8087" t="s">
        <v>4127</v>
      </c>
      <c r="AV8087" s="2">
        <v>42310</v>
      </c>
      <c r="AW8087">
        <v>151655695</v>
      </c>
      <c r="AX8087" t="s">
        <v>86</v>
      </c>
      <c r="AY8087" t="s">
        <v>291</v>
      </c>
      <c r="AZ8087" t="s">
        <v>290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  <c r="BQ8087" t="e">
        <f t="shared" si="126"/>
        <v>#VALUE!</v>
      </c>
    </row>
    <row r="8088" spans="1:69" x14ac:dyDescent="0.3">
      <c r="A8088" t="s">
        <v>80</v>
      </c>
      <c r="B8088" t="s">
        <v>80</v>
      </c>
      <c r="C8088" t="s">
        <v>80</v>
      </c>
      <c r="D8088" t="s">
        <v>273</v>
      </c>
      <c r="E8088" t="s">
        <v>72</v>
      </c>
      <c r="F8088" t="b">
        <v>0</v>
      </c>
      <c r="G8088" s="1">
        <v>42324.739583333336</v>
      </c>
      <c r="H8088">
        <v>260010000000</v>
      </c>
      <c r="I8088" t="s">
        <v>356</v>
      </c>
      <c r="J8088" t="s">
        <v>357</v>
      </c>
      <c r="K8088" t="s">
        <v>356</v>
      </c>
      <c r="L8088" s="1">
        <v>42324.761111111111</v>
      </c>
      <c r="M8088" s="2">
        <v>42324</v>
      </c>
      <c r="N8088" s="1">
        <v>42324.739583333336</v>
      </c>
      <c r="O8088" t="s">
        <v>220</v>
      </c>
      <c r="P8088" t="b">
        <v>0</v>
      </c>
      <c r="Q8088" t="b">
        <v>0</v>
      </c>
      <c r="R8088" t="s">
        <v>4125</v>
      </c>
      <c r="S8088" t="s">
        <v>4126</v>
      </c>
      <c r="T8088" t="s">
        <v>226</v>
      </c>
      <c r="U8088" t="s">
        <v>225</v>
      </c>
      <c r="V8088" t="s">
        <v>225</v>
      </c>
      <c r="W8088" t="s">
        <v>226</v>
      </c>
      <c r="X8088" t="s">
        <v>226</v>
      </c>
      <c r="Y8088" t="s">
        <v>227</v>
      </c>
      <c r="Z8088" t="s">
        <v>228</v>
      </c>
      <c r="AA8088">
        <v>570</v>
      </c>
      <c r="AD8088" t="s">
        <v>83</v>
      </c>
      <c r="AE8088" t="b">
        <v>0</v>
      </c>
      <c r="AF8088">
        <v>9749852</v>
      </c>
      <c r="AG8088" s="1"/>
      <c r="AH8088" s="1">
        <v>42337</v>
      </c>
      <c r="AI8088" s="1"/>
      <c r="AJ8088" s="1">
        <v>42310</v>
      </c>
      <c r="AK8088" s="1">
        <v>42337</v>
      </c>
      <c r="AM8088" s="1">
        <v>42310</v>
      </c>
      <c r="AN8088" s="1">
        <v>42324.761111111111</v>
      </c>
      <c r="AO8088" s="1"/>
      <c r="AP8088">
        <v>0.1</v>
      </c>
      <c r="AQ8088" s="1"/>
      <c r="AR8088">
        <v>4</v>
      </c>
      <c r="AS8088">
        <v>4</v>
      </c>
      <c r="AT8088" t="s">
        <v>229</v>
      </c>
      <c r="AU8088" t="s">
        <v>4127</v>
      </c>
      <c r="AV8088" s="2">
        <v>42310</v>
      </c>
      <c r="AW8088">
        <v>151655695</v>
      </c>
      <c r="AX8088" t="s">
        <v>86</v>
      </c>
      <c r="AY8088" t="s">
        <v>231</v>
      </c>
      <c r="AZ8088" t="s">
        <v>228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  <c r="BQ8088" t="e">
        <f t="shared" si="126"/>
        <v>#VALUE!</v>
      </c>
    </row>
    <row r="8089" spans="1:69" x14ac:dyDescent="0.3">
      <c r="A8089" t="s">
        <v>80</v>
      </c>
      <c r="B8089" t="s">
        <v>80</v>
      </c>
      <c r="C8089" t="s">
        <v>80</v>
      </c>
      <c r="D8089" t="s">
        <v>273</v>
      </c>
      <c r="E8089" t="s">
        <v>75</v>
      </c>
      <c r="F8089" t="b">
        <v>0</v>
      </c>
      <c r="G8089" s="1">
        <v>42324.643750000003</v>
      </c>
      <c r="H8089">
        <v>260010000000</v>
      </c>
      <c r="I8089" t="s">
        <v>285</v>
      </c>
      <c r="J8089" t="s">
        <v>286</v>
      </c>
      <c r="K8089" t="s">
        <v>285</v>
      </c>
      <c r="L8089" s="1">
        <v>42324.647222222222</v>
      </c>
      <c r="M8089" s="2">
        <v>42324</v>
      </c>
      <c r="N8089" s="1">
        <v>42324.643750000003</v>
      </c>
      <c r="O8089" t="s">
        <v>220</v>
      </c>
      <c r="P8089" t="b">
        <v>0</v>
      </c>
      <c r="Q8089" t="b">
        <v>0</v>
      </c>
      <c r="R8089" t="s">
        <v>474</v>
      </c>
      <c r="S8089" t="s">
        <v>475</v>
      </c>
      <c r="T8089" t="s">
        <v>287</v>
      </c>
      <c r="U8089" t="s">
        <v>288</v>
      </c>
      <c r="V8089" t="s">
        <v>288</v>
      </c>
      <c r="W8089" t="s">
        <v>287</v>
      </c>
      <c r="X8089" t="s">
        <v>287</v>
      </c>
      <c r="Y8089" t="s">
        <v>289</v>
      </c>
      <c r="Z8089" t="s">
        <v>290</v>
      </c>
      <c r="AA8089">
        <v>0</v>
      </c>
      <c r="AD8089" t="s">
        <v>83</v>
      </c>
      <c r="AE8089" t="b">
        <v>0</v>
      </c>
      <c r="AF8089">
        <v>9749705</v>
      </c>
      <c r="AG8089" s="1"/>
      <c r="AH8089" s="1">
        <v>42338</v>
      </c>
      <c r="AI8089" s="1"/>
      <c r="AJ8089" s="1">
        <v>42310</v>
      </c>
      <c r="AK8089" s="1">
        <v>42338</v>
      </c>
      <c r="AM8089" s="1">
        <v>42310</v>
      </c>
      <c r="AN8089" s="1">
        <v>42324.647222222222</v>
      </c>
      <c r="AO8089" s="1"/>
      <c r="AP8089">
        <v>0.5</v>
      </c>
      <c r="AQ8089" s="1"/>
      <c r="AR8089">
        <v>5</v>
      </c>
      <c r="AS8089">
        <v>16</v>
      </c>
      <c r="AT8089" t="s">
        <v>84</v>
      </c>
      <c r="AU8089" t="s">
        <v>137</v>
      </c>
      <c r="AV8089" s="2">
        <v>42310</v>
      </c>
      <c r="AW8089">
        <v>151655672</v>
      </c>
      <c r="AX8089" t="s">
        <v>86</v>
      </c>
      <c r="AY8089" t="s">
        <v>291</v>
      </c>
      <c r="AZ8089" t="s">
        <v>290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  <c r="BQ8089" t="e">
        <f t="shared" si="126"/>
        <v>#VALUE!</v>
      </c>
    </row>
    <row r="8090" spans="1:69" x14ac:dyDescent="0.3">
      <c r="A8090" t="s">
        <v>80</v>
      </c>
      <c r="B8090" t="s">
        <v>80</v>
      </c>
      <c r="C8090" t="s">
        <v>80</v>
      </c>
      <c r="D8090" t="s">
        <v>273</v>
      </c>
      <c r="E8090" t="s">
        <v>75</v>
      </c>
      <c r="F8090" t="b">
        <v>0</v>
      </c>
      <c r="G8090" s="1">
        <v>42324.651388888888</v>
      </c>
      <c r="H8090">
        <v>260010000000</v>
      </c>
      <c r="I8090" t="s">
        <v>285</v>
      </c>
      <c r="J8090" t="s">
        <v>286</v>
      </c>
      <c r="K8090" t="s">
        <v>285</v>
      </c>
      <c r="L8090" s="1">
        <v>42324.651388888888</v>
      </c>
      <c r="M8090" s="2">
        <v>42324</v>
      </c>
      <c r="N8090" s="1">
        <v>42324.651388888888</v>
      </c>
      <c r="O8090" t="s">
        <v>220</v>
      </c>
      <c r="P8090" t="b">
        <v>0</v>
      </c>
      <c r="Q8090" t="b">
        <v>0</v>
      </c>
      <c r="R8090" t="s">
        <v>4480</v>
      </c>
      <c r="S8090" t="s">
        <v>4481</v>
      </c>
      <c r="T8090" t="s">
        <v>287</v>
      </c>
      <c r="U8090" t="s">
        <v>288</v>
      </c>
      <c r="V8090" t="s">
        <v>288</v>
      </c>
      <c r="W8090" t="s">
        <v>287</v>
      </c>
      <c r="X8090" t="s">
        <v>287</v>
      </c>
      <c r="Y8090" t="s">
        <v>289</v>
      </c>
      <c r="Z8090" t="s">
        <v>290</v>
      </c>
      <c r="AA8090">
        <v>0</v>
      </c>
      <c r="AD8090" t="s">
        <v>83</v>
      </c>
      <c r="AE8090" t="b">
        <v>0</v>
      </c>
      <c r="AF8090">
        <v>9749708</v>
      </c>
      <c r="AG8090" s="1"/>
      <c r="AH8090" s="1">
        <v>42334</v>
      </c>
      <c r="AI8090" s="1"/>
      <c r="AJ8090" s="1">
        <v>42311</v>
      </c>
      <c r="AK8090" s="1">
        <v>42334</v>
      </c>
      <c r="AM8090" s="1">
        <v>42311</v>
      </c>
      <c r="AN8090" s="1">
        <v>42324.651388888888</v>
      </c>
      <c r="AO8090" s="1"/>
      <c r="AP8090">
        <v>0.35499999999999998</v>
      </c>
      <c r="AQ8090" s="1"/>
      <c r="AR8090">
        <v>5</v>
      </c>
      <c r="AS8090">
        <v>16</v>
      </c>
      <c r="AT8090" t="s">
        <v>84</v>
      </c>
      <c r="AU8090" t="s">
        <v>4482</v>
      </c>
      <c r="AV8090" s="2">
        <v>42311</v>
      </c>
      <c r="AW8090">
        <v>151655697</v>
      </c>
      <c r="AX8090" t="s">
        <v>86</v>
      </c>
      <c r="AY8090" t="s">
        <v>291</v>
      </c>
      <c r="AZ8090" t="s">
        <v>290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  <c r="BQ8090" t="e">
        <f t="shared" si="126"/>
        <v>#VALUE!</v>
      </c>
    </row>
    <row r="8091" spans="1:69" x14ac:dyDescent="0.3">
      <c r="A8091" t="s">
        <v>80</v>
      </c>
      <c r="B8091" t="s">
        <v>80</v>
      </c>
      <c r="C8091" t="s">
        <v>80</v>
      </c>
      <c r="D8091" t="s">
        <v>273</v>
      </c>
      <c r="E8091" t="s">
        <v>75</v>
      </c>
      <c r="F8091" t="b">
        <v>0</v>
      </c>
      <c r="G8091" s="1">
        <v>42324.651388888888</v>
      </c>
      <c r="H8091">
        <v>260010000000</v>
      </c>
      <c r="I8091" t="s">
        <v>285</v>
      </c>
      <c r="J8091" t="s">
        <v>286</v>
      </c>
      <c r="K8091" t="s">
        <v>285</v>
      </c>
      <c r="L8091" s="1">
        <v>42324.652083333334</v>
      </c>
      <c r="M8091" s="2">
        <v>42324</v>
      </c>
      <c r="N8091" s="1">
        <v>42324.651388888888</v>
      </c>
      <c r="O8091" t="s">
        <v>220</v>
      </c>
      <c r="P8091" t="b">
        <v>0</v>
      </c>
      <c r="Q8091" t="b">
        <v>0</v>
      </c>
      <c r="R8091" t="s">
        <v>4483</v>
      </c>
      <c r="S8091" t="s">
        <v>4484</v>
      </c>
      <c r="T8091" t="s">
        <v>287</v>
      </c>
      <c r="U8091" t="s">
        <v>288</v>
      </c>
      <c r="V8091" t="s">
        <v>288</v>
      </c>
      <c r="W8091" t="s">
        <v>287</v>
      </c>
      <c r="X8091" t="s">
        <v>287</v>
      </c>
      <c r="Y8091" t="s">
        <v>289</v>
      </c>
      <c r="Z8091" t="s">
        <v>290</v>
      </c>
      <c r="AA8091">
        <v>0</v>
      </c>
      <c r="AD8091" t="s">
        <v>83</v>
      </c>
      <c r="AE8091" t="b">
        <v>0</v>
      </c>
      <c r="AF8091">
        <v>9749709</v>
      </c>
      <c r="AG8091" s="1"/>
      <c r="AH8091" s="1">
        <v>42334</v>
      </c>
      <c r="AI8091" s="1"/>
      <c r="AJ8091" s="1">
        <v>42311</v>
      </c>
      <c r="AK8091" s="1">
        <v>42334</v>
      </c>
      <c r="AM8091" s="1">
        <v>42311</v>
      </c>
      <c r="AN8091" s="1">
        <v>42324.652083333334</v>
      </c>
      <c r="AO8091" s="1"/>
      <c r="AP8091">
        <v>0.35499999999999998</v>
      </c>
      <c r="AQ8091" s="1"/>
      <c r="AR8091">
        <v>5</v>
      </c>
      <c r="AS8091">
        <v>16</v>
      </c>
      <c r="AT8091" t="s">
        <v>84</v>
      </c>
      <c r="AU8091" t="s">
        <v>4485</v>
      </c>
      <c r="AV8091" s="2">
        <v>42311</v>
      </c>
      <c r="AW8091">
        <v>151655698</v>
      </c>
      <c r="AX8091" t="s">
        <v>86</v>
      </c>
      <c r="AY8091" t="s">
        <v>291</v>
      </c>
      <c r="AZ8091" t="s">
        <v>290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  <c r="BQ8091" t="e">
        <f t="shared" si="126"/>
        <v>#VALUE!</v>
      </c>
    </row>
    <row r="8092" spans="1:69" x14ac:dyDescent="0.3">
      <c r="A8092" t="s">
        <v>80</v>
      </c>
      <c r="B8092" t="s">
        <v>80</v>
      </c>
      <c r="C8092" t="s">
        <v>80</v>
      </c>
      <c r="D8092" t="s">
        <v>273</v>
      </c>
      <c r="E8092" t="s">
        <v>75</v>
      </c>
      <c r="F8092" t="b">
        <v>0</v>
      </c>
      <c r="G8092" s="1">
        <v>42324.651388888888</v>
      </c>
      <c r="H8092">
        <v>260010000000</v>
      </c>
      <c r="I8092" t="s">
        <v>285</v>
      </c>
      <c r="J8092" t="s">
        <v>286</v>
      </c>
      <c r="K8092" t="s">
        <v>285</v>
      </c>
      <c r="L8092" s="1">
        <v>42324.652083333334</v>
      </c>
      <c r="M8092" s="2">
        <v>42324</v>
      </c>
      <c r="N8092" s="1">
        <v>42324.651388888888</v>
      </c>
      <c r="O8092" t="s">
        <v>220</v>
      </c>
      <c r="P8092" t="b">
        <v>0</v>
      </c>
      <c r="Q8092" t="b">
        <v>0</v>
      </c>
      <c r="R8092" t="s">
        <v>4486</v>
      </c>
      <c r="S8092" t="s">
        <v>4487</v>
      </c>
      <c r="T8092" t="s">
        <v>287</v>
      </c>
      <c r="U8092" t="s">
        <v>288</v>
      </c>
      <c r="V8092" t="s">
        <v>288</v>
      </c>
      <c r="W8092" t="s">
        <v>287</v>
      </c>
      <c r="X8092" t="s">
        <v>287</v>
      </c>
      <c r="Y8092" t="s">
        <v>289</v>
      </c>
      <c r="Z8092" t="s">
        <v>290</v>
      </c>
      <c r="AA8092">
        <v>0</v>
      </c>
      <c r="AD8092" t="s">
        <v>83</v>
      </c>
      <c r="AE8092" t="b">
        <v>0</v>
      </c>
      <c r="AF8092">
        <v>9749710</v>
      </c>
      <c r="AG8092" s="1"/>
      <c r="AH8092" s="1">
        <v>42334</v>
      </c>
      <c r="AI8092" s="1"/>
      <c r="AJ8092" s="1">
        <v>42311</v>
      </c>
      <c r="AK8092" s="1">
        <v>42334</v>
      </c>
      <c r="AM8092" s="1">
        <v>42311</v>
      </c>
      <c r="AN8092" s="1">
        <v>42324.652083333334</v>
      </c>
      <c r="AO8092" s="1"/>
      <c r="AP8092">
        <v>0.35499999999999998</v>
      </c>
      <c r="AQ8092" s="1"/>
      <c r="AR8092">
        <v>5</v>
      </c>
      <c r="AS8092">
        <v>16</v>
      </c>
      <c r="AT8092" t="s">
        <v>84</v>
      </c>
      <c r="AU8092" t="s">
        <v>4488</v>
      </c>
      <c r="AV8092" s="2">
        <v>42311</v>
      </c>
      <c r="AW8092">
        <v>151655699</v>
      </c>
      <c r="AX8092" t="s">
        <v>86</v>
      </c>
      <c r="AY8092" t="s">
        <v>291</v>
      </c>
      <c r="AZ8092" t="s">
        <v>290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  <c r="BQ8092" t="e">
        <f t="shared" si="126"/>
        <v>#VALUE!</v>
      </c>
    </row>
    <row r="8093" spans="1:69" x14ac:dyDescent="0.3">
      <c r="A8093" t="s">
        <v>80</v>
      </c>
      <c r="B8093" t="s">
        <v>80</v>
      </c>
      <c r="C8093" t="s">
        <v>80</v>
      </c>
      <c r="D8093" t="s">
        <v>273</v>
      </c>
      <c r="E8093" t="s">
        <v>75</v>
      </c>
      <c r="F8093" t="b">
        <v>0</v>
      </c>
      <c r="G8093" s="1">
        <v>42324.651388888888</v>
      </c>
      <c r="H8093">
        <v>260010000000</v>
      </c>
      <c r="I8093" t="s">
        <v>285</v>
      </c>
      <c r="J8093" t="s">
        <v>286</v>
      </c>
      <c r="K8093" t="s">
        <v>285</v>
      </c>
      <c r="L8093" s="1">
        <v>42324.652083333334</v>
      </c>
      <c r="M8093" s="2">
        <v>42324</v>
      </c>
      <c r="N8093" s="1">
        <v>42324.651388888888</v>
      </c>
      <c r="O8093" t="s">
        <v>220</v>
      </c>
      <c r="P8093" t="b">
        <v>0</v>
      </c>
      <c r="Q8093" t="b">
        <v>0</v>
      </c>
      <c r="R8093" t="s">
        <v>4489</v>
      </c>
      <c r="S8093" t="s">
        <v>4490</v>
      </c>
      <c r="T8093" t="s">
        <v>287</v>
      </c>
      <c r="U8093" t="s">
        <v>288</v>
      </c>
      <c r="V8093" t="s">
        <v>288</v>
      </c>
      <c r="W8093" t="s">
        <v>287</v>
      </c>
      <c r="X8093" t="s">
        <v>287</v>
      </c>
      <c r="Y8093" t="s">
        <v>289</v>
      </c>
      <c r="Z8093" t="s">
        <v>290</v>
      </c>
      <c r="AA8093">
        <v>0</v>
      </c>
      <c r="AD8093" t="s">
        <v>83</v>
      </c>
      <c r="AE8093" t="b">
        <v>0</v>
      </c>
      <c r="AF8093">
        <v>9749711</v>
      </c>
      <c r="AG8093" s="1"/>
      <c r="AH8093" s="1">
        <v>42334</v>
      </c>
      <c r="AI8093" s="1"/>
      <c r="AJ8093" s="1">
        <v>42311</v>
      </c>
      <c r="AK8093" s="1">
        <v>42334</v>
      </c>
      <c r="AM8093" s="1">
        <v>42311</v>
      </c>
      <c r="AN8093" s="1">
        <v>42324.652083333334</v>
      </c>
      <c r="AO8093" s="1"/>
      <c r="AP8093">
        <v>0.35499999999999998</v>
      </c>
      <c r="AQ8093" s="1"/>
      <c r="AR8093">
        <v>5</v>
      </c>
      <c r="AS8093">
        <v>16</v>
      </c>
      <c r="AT8093" t="s">
        <v>84</v>
      </c>
      <c r="AU8093" t="s">
        <v>4491</v>
      </c>
      <c r="AV8093" s="2">
        <v>42311</v>
      </c>
      <c r="AW8093">
        <v>151655700</v>
      </c>
      <c r="AX8093" t="s">
        <v>86</v>
      </c>
      <c r="AY8093" t="s">
        <v>291</v>
      </c>
      <c r="AZ8093" t="s">
        <v>290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  <c r="BQ8093" t="e">
        <f t="shared" si="126"/>
        <v>#VALUE!</v>
      </c>
    </row>
    <row r="8094" spans="1:69" x14ac:dyDescent="0.3">
      <c r="A8094" t="s">
        <v>80</v>
      </c>
      <c r="B8094" t="s">
        <v>80</v>
      </c>
      <c r="C8094" t="s">
        <v>80</v>
      </c>
      <c r="D8094" t="s">
        <v>273</v>
      </c>
      <c r="E8094" t="s">
        <v>75</v>
      </c>
      <c r="F8094" t="b">
        <v>0</v>
      </c>
      <c r="G8094" s="1">
        <v>42324.651388888888</v>
      </c>
      <c r="H8094">
        <v>260010000000</v>
      </c>
      <c r="I8094" t="s">
        <v>285</v>
      </c>
      <c r="J8094" t="s">
        <v>286</v>
      </c>
      <c r="K8094" t="s">
        <v>285</v>
      </c>
      <c r="L8094" s="1">
        <v>42324.652777777781</v>
      </c>
      <c r="M8094" s="2">
        <v>42324</v>
      </c>
      <c r="N8094" s="1">
        <v>42324.651388888888</v>
      </c>
      <c r="O8094" t="s">
        <v>220</v>
      </c>
      <c r="P8094" t="b">
        <v>0</v>
      </c>
      <c r="Q8094" t="b">
        <v>0</v>
      </c>
      <c r="R8094" t="s">
        <v>4492</v>
      </c>
      <c r="S8094" t="s">
        <v>4493</v>
      </c>
      <c r="T8094" t="s">
        <v>287</v>
      </c>
      <c r="U8094" t="s">
        <v>288</v>
      </c>
      <c r="V8094" t="s">
        <v>288</v>
      </c>
      <c r="W8094" t="s">
        <v>287</v>
      </c>
      <c r="X8094" t="s">
        <v>287</v>
      </c>
      <c r="Y8094" t="s">
        <v>289</v>
      </c>
      <c r="Z8094" t="s">
        <v>290</v>
      </c>
      <c r="AA8094">
        <v>0</v>
      </c>
      <c r="AD8094" t="s">
        <v>83</v>
      </c>
      <c r="AE8094" t="b">
        <v>0</v>
      </c>
      <c r="AF8094">
        <v>9749712</v>
      </c>
      <c r="AG8094" s="1"/>
      <c r="AH8094" s="1">
        <v>42334</v>
      </c>
      <c r="AI8094" s="1"/>
      <c r="AJ8094" s="1">
        <v>42311</v>
      </c>
      <c r="AK8094" s="1">
        <v>42334</v>
      </c>
      <c r="AM8094" s="1">
        <v>42311</v>
      </c>
      <c r="AN8094" s="1">
        <v>42324.652777777781</v>
      </c>
      <c r="AO8094" s="1"/>
      <c r="AP8094">
        <v>0.35499999999999998</v>
      </c>
      <c r="AQ8094" s="1"/>
      <c r="AR8094">
        <v>5</v>
      </c>
      <c r="AS8094">
        <v>16</v>
      </c>
      <c r="AT8094" t="s">
        <v>84</v>
      </c>
      <c r="AU8094" t="s">
        <v>4494</v>
      </c>
      <c r="AV8094" s="2">
        <v>42311</v>
      </c>
      <c r="AW8094">
        <v>151655701</v>
      </c>
      <c r="AX8094" t="s">
        <v>86</v>
      </c>
      <c r="AY8094" t="s">
        <v>291</v>
      </c>
      <c r="AZ8094" t="s">
        <v>290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  <c r="BQ8094" t="e">
        <f t="shared" si="126"/>
        <v>#VALUE!</v>
      </c>
    </row>
    <row r="8095" spans="1:69" x14ac:dyDescent="0.3">
      <c r="A8095" t="s">
        <v>80</v>
      </c>
      <c r="B8095" t="s">
        <v>80</v>
      </c>
      <c r="C8095" t="s">
        <v>80</v>
      </c>
      <c r="D8095" t="s">
        <v>273</v>
      </c>
      <c r="E8095" t="s">
        <v>75</v>
      </c>
      <c r="F8095" t="b">
        <v>0</v>
      </c>
      <c r="G8095" s="1">
        <v>42324.651388888888</v>
      </c>
      <c r="H8095">
        <v>260010000000</v>
      </c>
      <c r="I8095" t="s">
        <v>285</v>
      </c>
      <c r="J8095" t="s">
        <v>286</v>
      </c>
      <c r="K8095" t="s">
        <v>285</v>
      </c>
      <c r="L8095" s="1">
        <v>42324.652777777781</v>
      </c>
      <c r="M8095" s="2">
        <v>42324</v>
      </c>
      <c r="N8095" s="1">
        <v>42324.651388888888</v>
      </c>
      <c r="O8095" t="s">
        <v>220</v>
      </c>
      <c r="P8095" t="b">
        <v>0</v>
      </c>
      <c r="Q8095" t="b">
        <v>0</v>
      </c>
      <c r="R8095" t="s">
        <v>4495</v>
      </c>
      <c r="S8095" t="s">
        <v>4496</v>
      </c>
      <c r="T8095" t="s">
        <v>287</v>
      </c>
      <c r="U8095" t="s">
        <v>288</v>
      </c>
      <c r="V8095" t="s">
        <v>288</v>
      </c>
      <c r="W8095" t="s">
        <v>287</v>
      </c>
      <c r="X8095" t="s">
        <v>287</v>
      </c>
      <c r="Y8095" t="s">
        <v>289</v>
      </c>
      <c r="Z8095" t="s">
        <v>290</v>
      </c>
      <c r="AA8095">
        <v>0</v>
      </c>
      <c r="AD8095" t="s">
        <v>83</v>
      </c>
      <c r="AE8095" t="b">
        <v>0</v>
      </c>
      <c r="AF8095">
        <v>9749713</v>
      </c>
      <c r="AG8095" s="1"/>
      <c r="AH8095" s="1">
        <v>42334</v>
      </c>
      <c r="AI8095" s="1"/>
      <c r="AJ8095" s="1">
        <v>42311</v>
      </c>
      <c r="AK8095" s="1">
        <v>42334</v>
      </c>
      <c r="AM8095" s="1">
        <v>42311</v>
      </c>
      <c r="AN8095" s="1">
        <v>42324.652777777781</v>
      </c>
      <c r="AO8095" s="1"/>
      <c r="AP8095">
        <v>0.35499999999999998</v>
      </c>
      <c r="AQ8095" s="1"/>
      <c r="AR8095">
        <v>5</v>
      </c>
      <c r="AS8095">
        <v>16</v>
      </c>
      <c r="AT8095" t="s">
        <v>84</v>
      </c>
      <c r="AU8095" t="s">
        <v>4497</v>
      </c>
      <c r="AV8095" s="2">
        <v>42311</v>
      </c>
      <c r="AW8095">
        <v>151655702</v>
      </c>
      <c r="AX8095" t="s">
        <v>86</v>
      </c>
      <c r="AY8095" t="s">
        <v>291</v>
      </c>
      <c r="AZ8095" t="s">
        <v>290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  <c r="BQ8095" t="e">
        <f t="shared" si="126"/>
        <v>#VALUE!</v>
      </c>
    </row>
    <row r="8096" spans="1:69" x14ac:dyDescent="0.3">
      <c r="A8096" t="s">
        <v>80</v>
      </c>
      <c r="B8096" t="s">
        <v>80</v>
      </c>
      <c r="C8096" t="s">
        <v>80</v>
      </c>
      <c r="D8096" t="s">
        <v>273</v>
      </c>
      <c r="E8096" t="s">
        <v>75</v>
      </c>
      <c r="F8096" t="b">
        <v>0</v>
      </c>
      <c r="G8096" s="1">
        <v>42324.651388888888</v>
      </c>
      <c r="H8096">
        <v>260010000000</v>
      </c>
      <c r="I8096" t="s">
        <v>285</v>
      </c>
      <c r="J8096" t="s">
        <v>286</v>
      </c>
      <c r="K8096" t="s">
        <v>285</v>
      </c>
      <c r="L8096" s="1">
        <v>42324.65347222222</v>
      </c>
      <c r="M8096" s="2">
        <v>42324</v>
      </c>
      <c r="N8096" s="1">
        <v>42324.651388888888</v>
      </c>
      <c r="O8096" t="s">
        <v>220</v>
      </c>
      <c r="P8096" t="b">
        <v>0</v>
      </c>
      <c r="Q8096" t="b">
        <v>0</v>
      </c>
      <c r="R8096" t="s">
        <v>4498</v>
      </c>
      <c r="S8096" t="s">
        <v>4499</v>
      </c>
      <c r="T8096" t="s">
        <v>287</v>
      </c>
      <c r="U8096" t="s">
        <v>288</v>
      </c>
      <c r="V8096" t="s">
        <v>288</v>
      </c>
      <c r="W8096" t="s">
        <v>287</v>
      </c>
      <c r="X8096" t="s">
        <v>287</v>
      </c>
      <c r="Y8096" t="s">
        <v>289</v>
      </c>
      <c r="Z8096" t="s">
        <v>290</v>
      </c>
      <c r="AA8096">
        <v>0</v>
      </c>
      <c r="AD8096" t="s">
        <v>83</v>
      </c>
      <c r="AE8096" t="b">
        <v>0</v>
      </c>
      <c r="AF8096">
        <v>9749714</v>
      </c>
      <c r="AG8096" s="1"/>
      <c r="AH8096" s="1">
        <v>42334</v>
      </c>
      <c r="AI8096" s="1"/>
      <c r="AJ8096" s="1">
        <v>42311</v>
      </c>
      <c r="AK8096" s="1">
        <v>42334</v>
      </c>
      <c r="AM8096" s="1">
        <v>42311</v>
      </c>
      <c r="AN8096" s="1">
        <v>42324.65347222222</v>
      </c>
      <c r="AO8096" s="1"/>
      <c r="AP8096">
        <v>0.35499999999999998</v>
      </c>
      <c r="AQ8096" s="1"/>
      <c r="AR8096">
        <v>5</v>
      </c>
      <c r="AS8096">
        <v>16</v>
      </c>
      <c r="AT8096" t="s">
        <v>84</v>
      </c>
      <c r="AU8096" t="s">
        <v>4500</v>
      </c>
      <c r="AV8096" s="2">
        <v>42311</v>
      </c>
      <c r="AW8096">
        <v>151655703</v>
      </c>
      <c r="AX8096" t="s">
        <v>86</v>
      </c>
      <c r="AY8096" t="s">
        <v>291</v>
      </c>
      <c r="AZ8096" t="s">
        <v>290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  <c r="BQ8096" t="e">
        <f t="shared" si="126"/>
        <v>#VALUE!</v>
      </c>
    </row>
    <row r="8097" spans="1:69" x14ac:dyDescent="0.3">
      <c r="A8097" t="s">
        <v>80</v>
      </c>
      <c r="B8097" t="s">
        <v>80</v>
      </c>
      <c r="C8097" t="s">
        <v>80</v>
      </c>
      <c r="D8097" t="s">
        <v>273</v>
      </c>
      <c r="E8097" t="s">
        <v>75</v>
      </c>
      <c r="F8097" t="b">
        <v>0</v>
      </c>
      <c r="G8097" s="1">
        <v>42324.651388888888</v>
      </c>
      <c r="H8097">
        <v>260010000000</v>
      </c>
      <c r="I8097" t="s">
        <v>285</v>
      </c>
      <c r="J8097" t="s">
        <v>286</v>
      </c>
      <c r="K8097" t="s">
        <v>285</v>
      </c>
      <c r="L8097" s="1">
        <v>42324.65347222222</v>
      </c>
      <c r="M8097" s="2">
        <v>42324</v>
      </c>
      <c r="N8097" s="1">
        <v>42324.651388888888</v>
      </c>
      <c r="O8097" t="s">
        <v>220</v>
      </c>
      <c r="P8097" t="b">
        <v>0</v>
      </c>
      <c r="Q8097" t="b">
        <v>0</v>
      </c>
      <c r="R8097" t="s">
        <v>4501</v>
      </c>
      <c r="S8097" t="s">
        <v>4502</v>
      </c>
      <c r="T8097" t="s">
        <v>287</v>
      </c>
      <c r="U8097" t="s">
        <v>288</v>
      </c>
      <c r="V8097" t="s">
        <v>288</v>
      </c>
      <c r="W8097" t="s">
        <v>287</v>
      </c>
      <c r="X8097" t="s">
        <v>287</v>
      </c>
      <c r="Y8097" t="s">
        <v>289</v>
      </c>
      <c r="Z8097" t="s">
        <v>290</v>
      </c>
      <c r="AA8097">
        <v>0</v>
      </c>
      <c r="AD8097" t="s">
        <v>83</v>
      </c>
      <c r="AE8097" t="b">
        <v>0</v>
      </c>
      <c r="AF8097">
        <v>9749715</v>
      </c>
      <c r="AG8097" s="1"/>
      <c r="AH8097" s="1">
        <v>42334</v>
      </c>
      <c r="AI8097" s="1"/>
      <c r="AJ8097" s="1">
        <v>42311</v>
      </c>
      <c r="AK8097" s="1">
        <v>42334</v>
      </c>
      <c r="AM8097" s="1">
        <v>42311</v>
      </c>
      <c r="AN8097" s="1">
        <v>42324.65347222222</v>
      </c>
      <c r="AO8097" s="1"/>
      <c r="AP8097">
        <v>0.35499999999999998</v>
      </c>
      <c r="AQ8097" s="1"/>
      <c r="AR8097">
        <v>5</v>
      </c>
      <c r="AS8097">
        <v>16</v>
      </c>
      <c r="AT8097" t="s">
        <v>84</v>
      </c>
      <c r="AU8097" t="s">
        <v>4503</v>
      </c>
      <c r="AV8097" s="2">
        <v>42311</v>
      </c>
      <c r="AW8097">
        <v>151655704</v>
      </c>
      <c r="AX8097" t="s">
        <v>86</v>
      </c>
      <c r="AY8097" t="s">
        <v>291</v>
      </c>
      <c r="AZ8097" t="s">
        <v>290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  <c r="BQ8097" t="e">
        <f t="shared" si="126"/>
        <v>#VALUE!</v>
      </c>
    </row>
    <row r="8098" spans="1:69" x14ac:dyDescent="0.3">
      <c r="A8098" t="s">
        <v>80</v>
      </c>
      <c r="B8098" t="s">
        <v>80</v>
      </c>
      <c r="C8098" t="s">
        <v>80</v>
      </c>
      <c r="D8098" t="s">
        <v>273</v>
      </c>
      <c r="E8098" t="s">
        <v>75</v>
      </c>
      <c r="F8098" t="b">
        <v>0</v>
      </c>
      <c r="G8098" s="1">
        <v>42324.651388888888</v>
      </c>
      <c r="H8098">
        <v>260010000000</v>
      </c>
      <c r="I8098" t="s">
        <v>285</v>
      </c>
      <c r="J8098" t="s">
        <v>286</v>
      </c>
      <c r="K8098" t="s">
        <v>285</v>
      </c>
      <c r="L8098" s="1">
        <v>42324.654166666667</v>
      </c>
      <c r="M8098" s="2">
        <v>42324</v>
      </c>
      <c r="N8098" s="1">
        <v>42324.651388888888</v>
      </c>
      <c r="O8098" t="s">
        <v>220</v>
      </c>
      <c r="P8098" t="b">
        <v>0</v>
      </c>
      <c r="Q8098" t="b">
        <v>0</v>
      </c>
      <c r="R8098" t="s">
        <v>4504</v>
      </c>
      <c r="S8098" t="s">
        <v>4505</v>
      </c>
      <c r="T8098" t="s">
        <v>287</v>
      </c>
      <c r="U8098" t="s">
        <v>288</v>
      </c>
      <c r="V8098" t="s">
        <v>288</v>
      </c>
      <c r="W8098" t="s">
        <v>287</v>
      </c>
      <c r="X8098" t="s">
        <v>287</v>
      </c>
      <c r="Y8098" t="s">
        <v>289</v>
      </c>
      <c r="Z8098" t="s">
        <v>290</v>
      </c>
      <c r="AA8098">
        <v>0</v>
      </c>
      <c r="AD8098" t="s">
        <v>83</v>
      </c>
      <c r="AE8098" t="b">
        <v>0</v>
      </c>
      <c r="AF8098">
        <v>9749716</v>
      </c>
      <c r="AG8098" s="1"/>
      <c r="AH8098" s="1">
        <v>42334</v>
      </c>
      <c r="AI8098" s="1"/>
      <c r="AJ8098" s="1">
        <v>42311</v>
      </c>
      <c r="AK8098" s="1">
        <v>42334</v>
      </c>
      <c r="AM8098" s="1">
        <v>42311</v>
      </c>
      <c r="AN8098" s="1">
        <v>42324.654166666667</v>
      </c>
      <c r="AO8098" s="1"/>
      <c r="AP8098">
        <v>0.35499999999999998</v>
      </c>
      <c r="AQ8098" s="1"/>
      <c r="AR8098">
        <v>5</v>
      </c>
      <c r="AS8098">
        <v>16</v>
      </c>
      <c r="AT8098" t="s">
        <v>84</v>
      </c>
      <c r="AU8098" t="s">
        <v>4506</v>
      </c>
      <c r="AV8098" s="2">
        <v>42311</v>
      </c>
      <c r="AW8098">
        <v>151655706</v>
      </c>
      <c r="AX8098" t="s">
        <v>86</v>
      </c>
      <c r="AY8098" t="s">
        <v>291</v>
      </c>
      <c r="AZ8098" t="s">
        <v>290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  <c r="BQ8098" t="e">
        <f t="shared" si="126"/>
        <v>#VALUE!</v>
      </c>
    </row>
    <row r="8099" spans="1:69" x14ac:dyDescent="0.3">
      <c r="A8099" t="s">
        <v>80</v>
      </c>
      <c r="B8099" t="s">
        <v>80</v>
      </c>
      <c r="C8099" t="s">
        <v>80</v>
      </c>
      <c r="D8099" t="s">
        <v>273</v>
      </c>
      <c r="E8099" t="s">
        <v>75</v>
      </c>
      <c r="F8099" t="b">
        <v>0</v>
      </c>
      <c r="G8099" s="1">
        <v>42324.651388888888</v>
      </c>
      <c r="H8099">
        <v>260010000000</v>
      </c>
      <c r="I8099" t="s">
        <v>285</v>
      </c>
      <c r="J8099" t="s">
        <v>286</v>
      </c>
      <c r="K8099" t="s">
        <v>285</v>
      </c>
      <c r="L8099" s="1">
        <v>42324.654166666667</v>
      </c>
      <c r="M8099" s="2">
        <v>42324</v>
      </c>
      <c r="N8099" s="1">
        <v>42324.651388888888</v>
      </c>
      <c r="O8099" t="s">
        <v>220</v>
      </c>
      <c r="P8099" t="b">
        <v>0</v>
      </c>
      <c r="Q8099" t="b">
        <v>0</v>
      </c>
      <c r="R8099" t="s">
        <v>4507</v>
      </c>
      <c r="S8099" t="s">
        <v>4508</v>
      </c>
      <c r="T8099" t="s">
        <v>287</v>
      </c>
      <c r="U8099" t="s">
        <v>288</v>
      </c>
      <c r="V8099" t="s">
        <v>288</v>
      </c>
      <c r="W8099" t="s">
        <v>287</v>
      </c>
      <c r="X8099" t="s">
        <v>287</v>
      </c>
      <c r="Y8099" t="s">
        <v>289</v>
      </c>
      <c r="Z8099" t="s">
        <v>290</v>
      </c>
      <c r="AA8099">
        <v>0</v>
      </c>
      <c r="AD8099" t="s">
        <v>83</v>
      </c>
      <c r="AE8099" t="b">
        <v>0</v>
      </c>
      <c r="AF8099">
        <v>9749717</v>
      </c>
      <c r="AG8099" s="1"/>
      <c r="AH8099" s="1">
        <v>42334</v>
      </c>
      <c r="AI8099" s="1"/>
      <c r="AJ8099" s="1">
        <v>42311</v>
      </c>
      <c r="AK8099" s="1">
        <v>42334</v>
      </c>
      <c r="AM8099" s="1">
        <v>42311</v>
      </c>
      <c r="AN8099" s="1">
        <v>42324.654166666667</v>
      </c>
      <c r="AO8099" s="1"/>
      <c r="AP8099">
        <v>0.35499999999999998</v>
      </c>
      <c r="AQ8099" s="1"/>
      <c r="AR8099">
        <v>5</v>
      </c>
      <c r="AS8099">
        <v>16</v>
      </c>
      <c r="AT8099" t="s">
        <v>84</v>
      </c>
      <c r="AU8099" t="s">
        <v>4509</v>
      </c>
      <c r="AV8099" s="2">
        <v>42311</v>
      </c>
      <c r="AW8099">
        <v>151655707</v>
      </c>
      <c r="AX8099" t="s">
        <v>86</v>
      </c>
      <c r="AY8099" t="s">
        <v>291</v>
      </c>
      <c r="AZ8099" t="s">
        <v>290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  <c r="BQ8099" t="e">
        <f t="shared" si="126"/>
        <v>#VALUE!</v>
      </c>
    </row>
    <row r="8100" spans="1:69" x14ac:dyDescent="0.3">
      <c r="A8100" t="s">
        <v>80</v>
      </c>
      <c r="B8100" t="s">
        <v>80</v>
      </c>
      <c r="C8100" t="s">
        <v>80</v>
      </c>
      <c r="D8100" t="s">
        <v>273</v>
      </c>
      <c r="E8100" t="s">
        <v>72</v>
      </c>
      <c r="F8100" t="b">
        <v>0</v>
      </c>
      <c r="G8100" s="1">
        <v>42324.63958333333</v>
      </c>
      <c r="H8100">
        <v>2600100000000</v>
      </c>
      <c r="I8100" t="s">
        <v>138</v>
      </c>
      <c r="J8100" t="s">
        <v>139</v>
      </c>
      <c r="K8100" t="s">
        <v>138</v>
      </c>
      <c r="L8100" s="1">
        <v>42324.63958333333</v>
      </c>
      <c r="M8100" s="2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78</v>
      </c>
      <c r="S8100" t="s">
        <v>479</v>
      </c>
      <c r="T8100" t="s">
        <v>111</v>
      </c>
      <c r="U8100" t="s">
        <v>112</v>
      </c>
      <c r="V8100" t="s">
        <v>112</v>
      </c>
      <c r="W8100" t="s">
        <v>111</v>
      </c>
      <c r="X8100" t="s">
        <v>111</v>
      </c>
      <c r="Y8100" t="s">
        <v>113</v>
      </c>
      <c r="Z8100" t="s">
        <v>114</v>
      </c>
      <c r="AA8100">
        <v>0</v>
      </c>
      <c r="AC8100">
        <v>1516514900</v>
      </c>
      <c r="AD8100" t="s">
        <v>83</v>
      </c>
      <c r="AE8100" t="b">
        <v>0</v>
      </c>
      <c r="AF8100">
        <v>99141366</v>
      </c>
      <c r="AG8100" s="1"/>
      <c r="AH8100" s="1">
        <v>42313</v>
      </c>
      <c r="AI8100" s="1"/>
      <c r="AJ8100" s="1">
        <v>42313</v>
      </c>
      <c r="AK8100" s="1">
        <v>42313</v>
      </c>
      <c r="AM8100" s="1">
        <v>42313</v>
      </c>
      <c r="AN8100" s="1">
        <v>42324.63958333333</v>
      </c>
      <c r="AO8100" s="1"/>
      <c r="AP8100">
        <v>0.22500000000000001</v>
      </c>
      <c r="AQ8100" s="1"/>
      <c r="AR8100">
        <v>12</v>
      </c>
      <c r="AS8100">
        <v>12</v>
      </c>
      <c r="AT8100" t="s">
        <v>107</v>
      </c>
      <c r="AU8100" t="s">
        <v>137</v>
      </c>
      <c r="AV8100" s="2">
        <v>42313</v>
      </c>
      <c r="AW8100">
        <v>151661487</v>
      </c>
      <c r="AX8100" t="s">
        <v>86</v>
      </c>
      <c r="AY8100" t="s">
        <v>115</v>
      </c>
      <c r="AZ8100" t="s">
        <v>114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  <c r="BQ8100" t="e">
        <f t="shared" si="126"/>
        <v>#VALUE!</v>
      </c>
    </row>
    <row r="8101" spans="1:69" x14ac:dyDescent="0.3">
      <c r="A8101" t="s">
        <v>80</v>
      </c>
      <c r="B8101" t="s">
        <v>80</v>
      </c>
      <c r="C8101" t="s">
        <v>80</v>
      </c>
      <c r="D8101" t="s">
        <v>273</v>
      </c>
      <c r="E8101" t="s">
        <v>75</v>
      </c>
      <c r="F8101" t="b">
        <v>0</v>
      </c>
      <c r="G8101" s="1">
        <v>42324.694444444445</v>
      </c>
      <c r="H8101">
        <v>260010000000</v>
      </c>
      <c r="I8101" t="s">
        <v>285</v>
      </c>
      <c r="J8101" t="s">
        <v>286</v>
      </c>
      <c r="K8101" t="s">
        <v>285</v>
      </c>
      <c r="L8101" s="1">
        <v>42324.694444444445</v>
      </c>
      <c r="M8101" s="2">
        <v>42324</v>
      </c>
      <c r="N8101" s="1">
        <v>42324.694444444445</v>
      </c>
      <c r="O8101" t="s">
        <v>220</v>
      </c>
      <c r="P8101" t="b">
        <v>0</v>
      </c>
      <c r="Q8101" t="b">
        <v>0</v>
      </c>
      <c r="R8101" t="s">
        <v>3011</v>
      </c>
      <c r="S8101" t="s">
        <v>3012</v>
      </c>
      <c r="T8101" t="s">
        <v>287</v>
      </c>
      <c r="U8101" t="s">
        <v>288</v>
      </c>
      <c r="V8101" t="s">
        <v>288</v>
      </c>
      <c r="W8101" t="s">
        <v>287</v>
      </c>
      <c r="X8101" t="s">
        <v>287</v>
      </c>
      <c r="Y8101" t="s">
        <v>289</v>
      </c>
      <c r="Z8101" t="s">
        <v>290</v>
      </c>
      <c r="AA8101">
        <v>0</v>
      </c>
      <c r="AD8101" t="s">
        <v>83</v>
      </c>
      <c r="AE8101" t="b">
        <v>0</v>
      </c>
      <c r="AF8101">
        <v>9749751</v>
      </c>
      <c r="AG8101" s="1"/>
      <c r="AH8101" s="1">
        <v>42334</v>
      </c>
      <c r="AI8101" s="1"/>
      <c r="AJ8101" s="1">
        <v>42313</v>
      </c>
      <c r="AK8101" s="1">
        <v>42334</v>
      </c>
      <c r="AM8101" s="1">
        <v>42313</v>
      </c>
      <c r="AN8101" s="1">
        <v>42324.694444444445</v>
      </c>
      <c r="AO8101" s="1"/>
      <c r="AP8101">
        <v>1.91</v>
      </c>
      <c r="AQ8101" s="1"/>
      <c r="AR8101">
        <v>5</v>
      </c>
      <c r="AS8101">
        <v>16</v>
      </c>
      <c r="AT8101" t="s">
        <v>84</v>
      </c>
      <c r="AU8101" t="s">
        <v>3013</v>
      </c>
      <c r="AV8101" s="2">
        <v>42313</v>
      </c>
      <c r="AW8101">
        <v>151655956</v>
      </c>
      <c r="AX8101" t="s">
        <v>86</v>
      </c>
      <c r="AY8101" t="s">
        <v>291</v>
      </c>
      <c r="AZ8101" t="s">
        <v>290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  <c r="BQ8101" t="e">
        <f t="shared" si="126"/>
        <v>#VALUE!</v>
      </c>
    </row>
    <row r="8102" spans="1:69" x14ac:dyDescent="0.3">
      <c r="A8102" t="s">
        <v>80</v>
      </c>
      <c r="B8102" t="s">
        <v>80</v>
      </c>
      <c r="C8102" t="s">
        <v>80</v>
      </c>
      <c r="D8102" t="s">
        <v>273</v>
      </c>
      <c r="E8102" t="s">
        <v>75</v>
      </c>
      <c r="F8102" t="b">
        <v>0</v>
      </c>
      <c r="G8102" s="1">
        <v>42324.694444444445</v>
      </c>
      <c r="H8102">
        <v>260010000000</v>
      </c>
      <c r="I8102" t="s">
        <v>285</v>
      </c>
      <c r="J8102" t="s">
        <v>286</v>
      </c>
      <c r="K8102" t="s">
        <v>285</v>
      </c>
      <c r="L8102" s="1">
        <v>42324.695138888892</v>
      </c>
      <c r="M8102" s="2">
        <v>42324</v>
      </c>
      <c r="N8102" s="1">
        <v>42324.694444444445</v>
      </c>
      <c r="O8102" t="s">
        <v>220</v>
      </c>
      <c r="P8102" t="b">
        <v>0</v>
      </c>
      <c r="Q8102" t="b">
        <v>0</v>
      </c>
      <c r="R8102" t="s">
        <v>4128</v>
      </c>
      <c r="S8102" t="s">
        <v>4129</v>
      </c>
      <c r="T8102" t="s">
        <v>287</v>
      </c>
      <c r="U8102" t="s">
        <v>288</v>
      </c>
      <c r="V8102" t="s">
        <v>288</v>
      </c>
      <c r="W8102" t="s">
        <v>287</v>
      </c>
      <c r="X8102" t="s">
        <v>287</v>
      </c>
      <c r="Y8102" t="s">
        <v>289</v>
      </c>
      <c r="Z8102" t="s">
        <v>290</v>
      </c>
      <c r="AA8102">
        <v>0</v>
      </c>
      <c r="AD8102" t="s">
        <v>83</v>
      </c>
      <c r="AE8102" t="b">
        <v>0</v>
      </c>
      <c r="AF8102">
        <v>9749752</v>
      </c>
      <c r="AG8102" s="1"/>
      <c r="AH8102" s="1">
        <v>42334</v>
      </c>
      <c r="AI8102" s="1"/>
      <c r="AJ8102" s="1">
        <v>42313</v>
      </c>
      <c r="AK8102" s="1">
        <v>42334</v>
      </c>
      <c r="AM8102" s="1">
        <v>42313</v>
      </c>
      <c r="AN8102" s="1">
        <v>42324.695138888892</v>
      </c>
      <c r="AO8102" s="1"/>
      <c r="AP8102">
        <v>2.2050000000000001</v>
      </c>
      <c r="AQ8102" s="1"/>
      <c r="AR8102">
        <v>5</v>
      </c>
      <c r="AS8102">
        <v>16</v>
      </c>
      <c r="AT8102" t="s">
        <v>84</v>
      </c>
      <c r="AU8102" t="s">
        <v>4130</v>
      </c>
      <c r="AV8102" s="2">
        <v>42313</v>
      </c>
      <c r="AW8102">
        <v>151655959</v>
      </c>
      <c r="AX8102" t="s">
        <v>86</v>
      </c>
      <c r="AY8102" t="s">
        <v>291</v>
      </c>
      <c r="AZ8102" t="s">
        <v>290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  <c r="BQ8102" t="e">
        <f t="shared" si="126"/>
        <v>#VALUE!</v>
      </c>
    </row>
    <row r="8103" spans="1:69" x14ac:dyDescent="0.3">
      <c r="A8103" t="s">
        <v>80</v>
      </c>
      <c r="B8103" t="s">
        <v>80</v>
      </c>
      <c r="C8103" t="s">
        <v>80</v>
      </c>
      <c r="D8103" t="s">
        <v>273</v>
      </c>
      <c r="E8103" t="s">
        <v>72</v>
      </c>
      <c r="F8103" t="b">
        <v>0</v>
      </c>
      <c r="G8103" s="1">
        <v>42324.931944444441</v>
      </c>
      <c r="H8103">
        <v>260010000000</v>
      </c>
      <c r="I8103" t="s">
        <v>450</v>
      </c>
      <c r="J8103" t="s">
        <v>451</v>
      </c>
      <c r="K8103" t="s">
        <v>450</v>
      </c>
      <c r="L8103" s="1">
        <v>42324.931944444441</v>
      </c>
      <c r="M8103" s="2">
        <v>42324</v>
      </c>
      <c r="N8103" s="1">
        <v>42324.931944444441</v>
      </c>
      <c r="O8103" t="s">
        <v>220</v>
      </c>
      <c r="P8103" t="b">
        <v>0</v>
      </c>
      <c r="Q8103" t="b">
        <v>0</v>
      </c>
      <c r="R8103" t="s">
        <v>4128</v>
      </c>
      <c r="S8103" t="s">
        <v>4129</v>
      </c>
      <c r="T8103" t="s">
        <v>454</v>
      </c>
      <c r="U8103" t="s">
        <v>455</v>
      </c>
      <c r="V8103" t="s">
        <v>225</v>
      </c>
      <c r="W8103" t="s">
        <v>454</v>
      </c>
      <c r="X8103" t="s">
        <v>226</v>
      </c>
      <c r="Y8103" t="s">
        <v>227</v>
      </c>
      <c r="Z8103" t="s">
        <v>228</v>
      </c>
      <c r="AA8103">
        <v>630</v>
      </c>
      <c r="AD8103" t="s">
        <v>83</v>
      </c>
      <c r="AE8103" t="b">
        <v>0</v>
      </c>
      <c r="AF8103">
        <v>9749881</v>
      </c>
      <c r="AG8103" s="1"/>
      <c r="AH8103" s="1">
        <v>42334</v>
      </c>
      <c r="AI8103" s="1"/>
      <c r="AJ8103" s="1">
        <v>42313</v>
      </c>
      <c r="AK8103" s="1">
        <v>42334</v>
      </c>
      <c r="AM8103" s="1">
        <v>42313</v>
      </c>
      <c r="AN8103" s="1">
        <v>42324.931944444441</v>
      </c>
      <c r="AO8103" s="1"/>
      <c r="AP8103">
        <v>2.2050000000000001</v>
      </c>
      <c r="AQ8103" s="1"/>
      <c r="AR8103">
        <v>4</v>
      </c>
      <c r="AS8103">
        <v>6</v>
      </c>
      <c r="AT8103" t="s">
        <v>229</v>
      </c>
      <c r="AU8103" t="s">
        <v>4130</v>
      </c>
      <c r="AV8103" s="2">
        <v>42313</v>
      </c>
      <c r="AW8103">
        <v>151655953</v>
      </c>
      <c r="AX8103" t="s">
        <v>86</v>
      </c>
      <c r="AY8103" t="s">
        <v>231</v>
      </c>
      <c r="AZ8103" t="s">
        <v>228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  <c r="BQ8103" t="e">
        <f t="shared" si="126"/>
        <v>#VALUE!</v>
      </c>
    </row>
    <row r="8104" spans="1:69" x14ac:dyDescent="0.3">
      <c r="A8104" t="s">
        <v>80</v>
      </c>
      <c r="B8104" t="s">
        <v>80</v>
      </c>
      <c r="C8104" t="s">
        <v>80</v>
      </c>
      <c r="D8104" t="s">
        <v>273</v>
      </c>
      <c r="E8104" t="s">
        <v>72</v>
      </c>
      <c r="F8104" t="b">
        <v>0</v>
      </c>
      <c r="G8104" s="1">
        <v>42324.931944444441</v>
      </c>
      <c r="H8104">
        <v>260010000000</v>
      </c>
      <c r="I8104" t="s">
        <v>1821</v>
      </c>
      <c r="J8104" t="s">
        <v>1822</v>
      </c>
      <c r="K8104" t="s">
        <v>1821</v>
      </c>
      <c r="L8104" s="1">
        <v>42324.933333333334</v>
      </c>
      <c r="M8104" s="2">
        <v>42324</v>
      </c>
      <c r="N8104" s="1">
        <v>42324.931944444441</v>
      </c>
      <c r="O8104" t="s">
        <v>220</v>
      </c>
      <c r="P8104" t="b">
        <v>0</v>
      </c>
      <c r="Q8104" t="b">
        <v>0</v>
      </c>
      <c r="R8104" t="s">
        <v>4128</v>
      </c>
      <c r="S8104" t="s">
        <v>4129</v>
      </c>
      <c r="T8104" t="s">
        <v>454</v>
      </c>
      <c r="U8104" t="s">
        <v>455</v>
      </c>
      <c r="V8104" t="s">
        <v>225</v>
      </c>
      <c r="W8104" t="s">
        <v>454</v>
      </c>
      <c r="X8104" t="s">
        <v>226</v>
      </c>
      <c r="Y8104" t="s">
        <v>227</v>
      </c>
      <c r="Z8104" t="s">
        <v>228</v>
      </c>
      <c r="AA8104">
        <v>630</v>
      </c>
      <c r="AD8104" t="s">
        <v>83</v>
      </c>
      <c r="AE8104" t="b">
        <v>0</v>
      </c>
      <c r="AF8104">
        <v>9749882</v>
      </c>
      <c r="AG8104" s="1"/>
      <c r="AH8104" s="1">
        <v>42334</v>
      </c>
      <c r="AI8104" s="1"/>
      <c r="AJ8104" s="1">
        <v>42313</v>
      </c>
      <c r="AK8104" s="1">
        <v>42334</v>
      </c>
      <c r="AM8104" s="1">
        <v>42313</v>
      </c>
      <c r="AN8104" s="1">
        <v>42324.933333333334</v>
      </c>
      <c r="AO8104" s="1"/>
      <c r="AP8104">
        <v>2.2050000000000001</v>
      </c>
      <c r="AQ8104" s="1"/>
      <c r="AR8104">
        <v>4</v>
      </c>
      <c r="AS8104">
        <v>6</v>
      </c>
      <c r="AT8104" t="s">
        <v>229</v>
      </c>
      <c r="AU8104" t="s">
        <v>4130</v>
      </c>
      <c r="AV8104" s="2">
        <v>42313</v>
      </c>
      <c r="AW8104">
        <v>151655954</v>
      </c>
      <c r="AX8104" t="s">
        <v>86</v>
      </c>
      <c r="AY8104" t="s">
        <v>231</v>
      </c>
      <c r="AZ8104" t="s">
        <v>228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  <c r="BQ8104" t="e">
        <f t="shared" si="126"/>
        <v>#VALUE!</v>
      </c>
    </row>
    <row r="8105" spans="1:69" x14ac:dyDescent="0.3">
      <c r="A8105" t="s">
        <v>80</v>
      </c>
      <c r="B8105" t="s">
        <v>80</v>
      </c>
      <c r="C8105" t="s">
        <v>80</v>
      </c>
      <c r="D8105" t="s">
        <v>273</v>
      </c>
      <c r="E8105" t="s">
        <v>75</v>
      </c>
      <c r="F8105" t="b">
        <v>0</v>
      </c>
      <c r="G8105" s="1">
        <v>42324.694444444445</v>
      </c>
      <c r="H8105">
        <v>260010000000</v>
      </c>
      <c r="I8105" t="s">
        <v>285</v>
      </c>
      <c r="J8105" t="s">
        <v>286</v>
      </c>
      <c r="K8105" t="s">
        <v>285</v>
      </c>
      <c r="L8105" s="1">
        <v>42324.7</v>
      </c>
      <c r="M8105" s="2">
        <v>42324</v>
      </c>
      <c r="N8105" s="1">
        <v>42324.694444444445</v>
      </c>
      <c r="O8105" t="s">
        <v>220</v>
      </c>
      <c r="P8105" t="b">
        <v>0</v>
      </c>
      <c r="Q8105" t="b">
        <v>0</v>
      </c>
      <c r="R8105" t="s">
        <v>3016</v>
      </c>
      <c r="S8105" t="s">
        <v>3017</v>
      </c>
      <c r="T8105" t="s">
        <v>287</v>
      </c>
      <c r="U8105" t="s">
        <v>288</v>
      </c>
      <c r="V8105" t="s">
        <v>288</v>
      </c>
      <c r="W8105" t="s">
        <v>287</v>
      </c>
      <c r="X8105" t="s">
        <v>287</v>
      </c>
      <c r="Y8105" t="s">
        <v>289</v>
      </c>
      <c r="Z8105" t="s">
        <v>290</v>
      </c>
      <c r="AA8105">
        <v>0</v>
      </c>
      <c r="AD8105" t="s">
        <v>83</v>
      </c>
      <c r="AE8105" t="b">
        <v>0</v>
      </c>
      <c r="AF8105">
        <v>9749765</v>
      </c>
      <c r="AG8105" s="1"/>
      <c r="AH8105" s="1">
        <v>42334</v>
      </c>
      <c r="AI8105" s="1"/>
      <c r="AJ8105" s="1">
        <v>42314</v>
      </c>
      <c r="AK8105" s="1">
        <v>42334</v>
      </c>
      <c r="AM8105" s="1">
        <v>42314</v>
      </c>
      <c r="AN8105" s="1">
        <v>42324.7</v>
      </c>
      <c r="AO8105" s="1"/>
      <c r="AP8105">
        <v>0.41499999999999998</v>
      </c>
      <c r="AQ8105" s="1"/>
      <c r="AR8105">
        <v>5</v>
      </c>
      <c r="AS8105">
        <v>16</v>
      </c>
      <c r="AT8105" t="s">
        <v>84</v>
      </c>
      <c r="AU8105" t="s">
        <v>3018</v>
      </c>
      <c r="AV8105" s="2">
        <v>42314</v>
      </c>
      <c r="AW8105">
        <v>151656038</v>
      </c>
      <c r="AX8105" t="s">
        <v>86</v>
      </c>
      <c r="AY8105" t="s">
        <v>291</v>
      </c>
      <c r="AZ8105" t="s">
        <v>290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  <c r="BQ8105" t="e">
        <f t="shared" si="126"/>
        <v>#VALUE!</v>
      </c>
    </row>
    <row r="8106" spans="1:69" x14ac:dyDescent="0.3">
      <c r="A8106" t="s">
        <v>80</v>
      </c>
      <c r="B8106" t="s">
        <v>80</v>
      </c>
      <c r="C8106" t="s">
        <v>80</v>
      </c>
      <c r="D8106" t="s">
        <v>273</v>
      </c>
      <c r="E8106" t="s">
        <v>75</v>
      </c>
      <c r="F8106" t="b">
        <v>0</v>
      </c>
      <c r="G8106" s="1">
        <v>42324.651388888888</v>
      </c>
      <c r="H8106">
        <v>260010000000</v>
      </c>
      <c r="I8106" t="s">
        <v>285</v>
      </c>
      <c r="J8106" t="s">
        <v>286</v>
      </c>
      <c r="K8106" t="s">
        <v>285</v>
      </c>
      <c r="L8106" s="1">
        <v>42324.655555555553</v>
      </c>
      <c r="M8106" s="2">
        <v>42324</v>
      </c>
      <c r="N8106" s="1">
        <v>42324.651388888888</v>
      </c>
      <c r="O8106" t="s">
        <v>220</v>
      </c>
      <c r="P8106" t="b">
        <v>0</v>
      </c>
      <c r="Q8106" t="b">
        <v>0</v>
      </c>
      <c r="R8106" t="s">
        <v>4510</v>
      </c>
      <c r="S8106" t="s">
        <v>4511</v>
      </c>
      <c r="T8106" t="s">
        <v>287</v>
      </c>
      <c r="U8106" t="s">
        <v>288</v>
      </c>
      <c r="V8106" t="s">
        <v>288</v>
      </c>
      <c r="W8106" t="s">
        <v>287</v>
      </c>
      <c r="X8106" t="s">
        <v>287</v>
      </c>
      <c r="Y8106" t="s">
        <v>289</v>
      </c>
      <c r="Z8106" t="s">
        <v>290</v>
      </c>
      <c r="AA8106">
        <v>0</v>
      </c>
      <c r="AD8106" t="s">
        <v>83</v>
      </c>
      <c r="AE8106" t="b">
        <v>0</v>
      </c>
      <c r="AF8106">
        <v>9749722</v>
      </c>
      <c r="AG8106" s="1"/>
      <c r="AH8106" s="1">
        <v>42341</v>
      </c>
      <c r="AI8106" s="1"/>
      <c r="AJ8106" s="1">
        <v>42314</v>
      </c>
      <c r="AK8106" s="1">
        <v>42341</v>
      </c>
      <c r="AM8106" s="1">
        <v>42314</v>
      </c>
      <c r="AN8106" s="1">
        <v>42324.655555555553</v>
      </c>
      <c r="AO8106" s="1"/>
      <c r="AP8106">
        <v>0.34499999999999997</v>
      </c>
      <c r="AQ8106" s="1"/>
      <c r="AR8106">
        <v>5</v>
      </c>
      <c r="AS8106">
        <v>16</v>
      </c>
      <c r="AT8106" t="s">
        <v>84</v>
      </c>
      <c r="AU8106" t="s">
        <v>4512</v>
      </c>
      <c r="AV8106" s="2">
        <v>42314</v>
      </c>
      <c r="AW8106">
        <v>151656024</v>
      </c>
      <c r="AX8106" t="s">
        <v>86</v>
      </c>
      <c r="AY8106" t="s">
        <v>291</v>
      </c>
      <c r="AZ8106" t="s">
        <v>290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  <c r="BQ8106" t="e">
        <f t="shared" si="126"/>
        <v>#VALUE!</v>
      </c>
    </row>
    <row r="8107" spans="1:69" x14ac:dyDescent="0.3">
      <c r="A8107" t="s">
        <v>80</v>
      </c>
      <c r="B8107" t="s">
        <v>80</v>
      </c>
      <c r="C8107" t="s">
        <v>80</v>
      </c>
      <c r="D8107" t="s">
        <v>273</v>
      </c>
      <c r="E8107" t="s">
        <v>75</v>
      </c>
      <c r="F8107" t="b">
        <v>0</v>
      </c>
      <c r="G8107" s="1">
        <v>42324.651388888888</v>
      </c>
      <c r="H8107">
        <v>260010000000</v>
      </c>
      <c r="I8107" t="s">
        <v>285</v>
      </c>
      <c r="J8107" t="s">
        <v>286</v>
      </c>
      <c r="K8107" t="s">
        <v>285</v>
      </c>
      <c r="L8107" s="1">
        <v>42324.655555555553</v>
      </c>
      <c r="M8107" s="2">
        <v>42324</v>
      </c>
      <c r="N8107" s="1">
        <v>42324.651388888888</v>
      </c>
      <c r="O8107" t="s">
        <v>220</v>
      </c>
      <c r="P8107" t="b">
        <v>0</v>
      </c>
      <c r="Q8107" t="b">
        <v>0</v>
      </c>
      <c r="R8107" t="s">
        <v>4513</v>
      </c>
      <c r="S8107" t="s">
        <v>4514</v>
      </c>
      <c r="T8107" t="s">
        <v>287</v>
      </c>
      <c r="U8107" t="s">
        <v>288</v>
      </c>
      <c r="V8107" t="s">
        <v>288</v>
      </c>
      <c r="W8107" t="s">
        <v>287</v>
      </c>
      <c r="X8107" t="s">
        <v>287</v>
      </c>
      <c r="Y8107" t="s">
        <v>289</v>
      </c>
      <c r="Z8107" t="s">
        <v>290</v>
      </c>
      <c r="AA8107">
        <v>0</v>
      </c>
      <c r="AD8107" t="s">
        <v>83</v>
      </c>
      <c r="AE8107" t="b">
        <v>0</v>
      </c>
      <c r="AF8107">
        <v>9749724</v>
      </c>
      <c r="AG8107" s="1"/>
      <c r="AH8107" s="1">
        <v>42341</v>
      </c>
      <c r="AI8107" s="1"/>
      <c r="AJ8107" s="1">
        <v>42314</v>
      </c>
      <c r="AK8107" s="1">
        <v>42341</v>
      </c>
      <c r="AM8107" s="1">
        <v>42314</v>
      </c>
      <c r="AN8107" s="1">
        <v>42324.655555555553</v>
      </c>
      <c r="AO8107" s="1"/>
      <c r="AP8107">
        <v>0.34499999999999997</v>
      </c>
      <c r="AQ8107" s="1"/>
      <c r="AR8107">
        <v>5</v>
      </c>
      <c r="AS8107">
        <v>16</v>
      </c>
      <c r="AT8107" t="s">
        <v>84</v>
      </c>
      <c r="AU8107" t="s">
        <v>4515</v>
      </c>
      <c r="AV8107" s="2">
        <v>42314</v>
      </c>
      <c r="AW8107">
        <v>151656025</v>
      </c>
      <c r="AX8107" t="s">
        <v>86</v>
      </c>
      <c r="AY8107" t="s">
        <v>291</v>
      </c>
      <c r="AZ8107" t="s">
        <v>290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  <c r="BQ8107" t="e">
        <f t="shared" si="126"/>
        <v>#VALUE!</v>
      </c>
    </row>
    <row r="8108" spans="1:69" x14ac:dyDescent="0.3">
      <c r="A8108" t="s">
        <v>80</v>
      </c>
      <c r="B8108" t="s">
        <v>80</v>
      </c>
      <c r="C8108" t="s">
        <v>80</v>
      </c>
      <c r="D8108" t="s">
        <v>273</v>
      </c>
      <c r="E8108" t="s">
        <v>75</v>
      </c>
      <c r="F8108" t="b">
        <v>0</v>
      </c>
      <c r="G8108" s="1">
        <v>42324.651388888888</v>
      </c>
      <c r="H8108">
        <v>260010000000</v>
      </c>
      <c r="I8108" t="s">
        <v>285</v>
      </c>
      <c r="J8108" t="s">
        <v>286</v>
      </c>
      <c r="K8108" t="s">
        <v>285</v>
      </c>
      <c r="L8108" s="1">
        <v>42324.655555555553</v>
      </c>
      <c r="M8108" s="2">
        <v>42324</v>
      </c>
      <c r="N8108" s="1">
        <v>42324.651388888888</v>
      </c>
      <c r="O8108" t="s">
        <v>220</v>
      </c>
      <c r="P8108" t="b">
        <v>0</v>
      </c>
      <c r="Q8108" t="b">
        <v>0</v>
      </c>
      <c r="R8108" t="s">
        <v>4516</v>
      </c>
      <c r="S8108" t="s">
        <v>4517</v>
      </c>
      <c r="T8108" t="s">
        <v>287</v>
      </c>
      <c r="U8108" t="s">
        <v>288</v>
      </c>
      <c r="V8108" t="s">
        <v>288</v>
      </c>
      <c r="W8108" t="s">
        <v>287</v>
      </c>
      <c r="X8108" t="s">
        <v>287</v>
      </c>
      <c r="Y8108" t="s">
        <v>289</v>
      </c>
      <c r="Z8108" t="s">
        <v>290</v>
      </c>
      <c r="AA8108">
        <v>0</v>
      </c>
      <c r="AD8108" t="s">
        <v>83</v>
      </c>
      <c r="AE8108" t="b">
        <v>0</v>
      </c>
      <c r="AF8108">
        <v>9749726</v>
      </c>
      <c r="AG8108" s="1"/>
      <c r="AH8108" s="1">
        <v>42341</v>
      </c>
      <c r="AI8108" s="1"/>
      <c r="AJ8108" s="1">
        <v>42314</v>
      </c>
      <c r="AK8108" s="1">
        <v>42341</v>
      </c>
      <c r="AM8108" s="1">
        <v>42314</v>
      </c>
      <c r="AN8108" s="1">
        <v>42324.655555555553</v>
      </c>
      <c r="AO8108" s="1"/>
      <c r="AP8108">
        <v>0.34499999999999997</v>
      </c>
      <c r="AQ8108" s="1"/>
      <c r="AR8108">
        <v>5</v>
      </c>
      <c r="AS8108">
        <v>16</v>
      </c>
      <c r="AT8108" t="s">
        <v>84</v>
      </c>
      <c r="AU8108" t="s">
        <v>4518</v>
      </c>
      <c r="AV8108" s="2">
        <v>42314</v>
      </c>
      <c r="AW8108">
        <v>151656026</v>
      </c>
      <c r="AX8108" t="s">
        <v>86</v>
      </c>
      <c r="AY8108" t="s">
        <v>291</v>
      </c>
      <c r="AZ8108" t="s">
        <v>290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  <c r="BQ8108" t="e">
        <f t="shared" si="126"/>
        <v>#VALUE!</v>
      </c>
    </row>
    <row r="8109" spans="1:69" x14ac:dyDescent="0.3">
      <c r="A8109" t="s">
        <v>80</v>
      </c>
      <c r="B8109" t="s">
        <v>80</v>
      </c>
      <c r="C8109" t="s">
        <v>80</v>
      </c>
      <c r="D8109" t="s">
        <v>273</v>
      </c>
      <c r="E8109" t="s">
        <v>75</v>
      </c>
      <c r="F8109" t="b">
        <v>0</v>
      </c>
      <c r="G8109" s="1">
        <v>42324.651388888888</v>
      </c>
      <c r="H8109">
        <v>260010000000</v>
      </c>
      <c r="I8109" t="s">
        <v>285</v>
      </c>
      <c r="J8109" t="s">
        <v>286</v>
      </c>
      <c r="K8109" t="s">
        <v>285</v>
      </c>
      <c r="L8109" s="1">
        <v>42324.65625</v>
      </c>
      <c r="M8109" s="2">
        <v>42324</v>
      </c>
      <c r="N8109" s="1">
        <v>42324.651388888888</v>
      </c>
      <c r="O8109" t="s">
        <v>220</v>
      </c>
      <c r="P8109" t="b">
        <v>0</v>
      </c>
      <c r="Q8109" t="b">
        <v>0</v>
      </c>
      <c r="R8109" t="s">
        <v>4519</v>
      </c>
      <c r="S8109" t="s">
        <v>4520</v>
      </c>
      <c r="T8109" t="s">
        <v>287</v>
      </c>
      <c r="U8109" t="s">
        <v>288</v>
      </c>
      <c r="V8109" t="s">
        <v>288</v>
      </c>
      <c r="W8109" t="s">
        <v>287</v>
      </c>
      <c r="X8109" t="s">
        <v>287</v>
      </c>
      <c r="Y8109" t="s">
        <v>289</v>
      </c>
      <c r="Z8109" t="s">
        <v>290</v>
      </c>
      <c r="AA8109">
        <v>0</v>
      </c>
      <c r="AD8109" t="s">
        <v>83</v>
      </c>
      <c r="AE8109" t="b">
        <v>0</v>
      </c>
      <c r="AF8109">
        <v>9749727</v>
      </c>
      <c r="AG8109" s="1"/>
      <c r="AH8109" s="1">
        <v>42341</v>
      </c>
      <c r="AI8109" s="1"/>
      <c r="AJ8109" s="1">
        <v>42314</v>
      </c>
      <c r="AK8109" s="1">
        <v>42341</v>
      </c>
      <c r="AM8109" s="1">
        <v>42314</v>
      </c>
      <c r="AN8109" s="1">
        <v>42324.65625</v>
      </c>
      <c r="AO8109" s="1"/>
      <c r="AP8109">
        <v>0.34499999999999997</v>
      </c>
      <c r="AQ8109" s="1"/>
      <c r="AR8109">
        <v>5</v>
      </c>
      <c r="AS8109">
        <v>16</v>
      </c>
      <c r="AT8109" t="s">
        <v>84</v>
      </c>
      <c r="AU8109" t="s">
        <v>4521</v>
      </c>
      <c r="AV8109" s="2">
        <v>42314</v>
      </c>
      <c r="AW8109">
        <v>151656027</v>
      </c>
      <c r="AX8109" t="s">
        <v>86</v>
      </c>
      <c r="AY8109" t="s">
        <v>291</v>
      </c>
      <c r="AZ8109" t="s">
        <v>290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  <c r="BQ8109" t="e">
        <f t="shared" si="126"/>
        <v>#VALUE!</v>
      </c>
    </row>
    <row r="8110" spans="1:69" x14ac:dyDescent="0.3">
      <c r="A8110" t="s">
        <v>80</v>
      </c>
      <c r="B8110" t="s">
        <v>80</v>
      </c>
      <c r="C8110" t="s">
        <v>80</v>
      </c>
      <c r="D8110" t="s">
        <v>273</v>
      </c>
      <c r="E8110" t="s">
        <v>75</v>
      </c>
      <c r="F8110" t="b">
        <v>0</v>
      </c>
      <c r="G8110" s="1">
        <v>42324.694444444445</v>
      </c>
      <c r="H8110">
        <v>260010000000</v>
      </c>
      <c r="I8110" t="s">
        <v>285</v>
      </c>
      <c r="J8110" t="s">
        <v>286</v>
      </c>
      <c r="K8110" t="s">
        <v>285</v>
      </c>
      <c r="L8110" s="1">
        <v>42324.7</v>
      </c>
      <c r="M8110" s="2">
        <v>42324</v>
      </c>
      <c r="N8110" s="1">
        <v>42324.694444444445</v>
      </c>
      <c r="O8110" t="s">
        <v>220</v>
      </c>
      <c r="P8110" t="b">
        <v>0</v>
      </c>
      <c r="Q8110" t="b">
        <v>0</v>
      </c>
      <c r="R8110" t="s">
        <v>3023</v>
      </c>
      <c r="S8110" t="s">
        <v>3024</v>
      </c>
      <c r="T8110" t="s">
        <v>287</v>
      </c>
      <c r="U8110" t="s">
        <v>288</v>
      </c>
      <c r="V8110" t="s">
        <v>288</v>
      </c>
      <c r="W8110" t="s">
        <v>287</v>
      </c>
      <c r="X8110" t="s">
        <v>287</v>
      </c>
      <c r="Y8110" t="s">
        <v>289</v>
      </c>
      <c r="Z8110" t="s">
        <v>290</v>
      </c>
      <c r="AA8110">
        <v>0</v>
      </c>
      <c r="AD8110" t="s">
        <v>83</v>
      </c>
      <c r="AE8110" t="b">
        <v>0</v>
      </c>
      <c r="AF8110">
        <v>9749764</v>
      </c>
      <c r="AG8110" s="1"/>
      <c r="AH8110" s="1">
        <v>42341</v>
      </c>
      <c r="AI8110" s="1"/>
      <c r="AJ8110" s="1">
        <v>42314</v>
      </c>
      <c r="AK8110" s="1">
        <v>42341</v>
      </c>
      <c r="AM8110" s="1">
        <v>42314</v>
      </c>
      <c r="AN8110" s="1">
        <v>42324.7</v>
      </c>
      <c r="AO8110" s="1"/>
      <c r="AP8110">
        <v>0.55000000000000004</v>
      </c>
      <c r="AQ8110" s="1"/>
      <c r="AR8110">
        <v>5</v>
      </c>
      <c r="AS8110">
        <v>16</v>
      </c>
      <c r="AT8110" t="s">
        <v>84</v>
      </c>
      <c r="AU8110" t="s">
        <v>137</v>
      </c>
      <c r="AV8110" s="2">
        <v>42314</v>
      </c>
      <c r="AW8110">
        <v>151656036</v>
      </c>
      <c r="AX8110" t="s">
        <v>86</v>
      </c>
      <c r="AY8110" t="s">
        <v>291</v>
      </c>
      <c r="AZ8110" t="s">
        <v>290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  <c r="BQ8110" t="e">
        <f t="shared" si="126"/>
        <v>#VALUE!</v>
      </c>
    </row>
    <row r="8111" spans="1:69" x14ac:dyDescent="0.3">
      <c r="A8111" t="s">
        <v>80</v>
      </c>
      <c r="B8111" t="s">
        <v>80</v>
      </c>
      <c r="C8111" t="s">
        <v>80</v>
      </c>
      <c r="D8111" t="s">
        <v>273</v>
      </c>
      <c r="E8111" t="s">
        <v>72</v>
      </c>
      <c r="F8111" t="b">
        <v>0</v>
      </c>
      <c r="G8111" s="1">
        <v>42324.507638888892</v>
      </c>
      <c r="H8111">
        <v>260010000000</v>
      </c>
      <c r="I8111" t="s">
        <v>1767</v>
      </c>
      <c r="J8111" t="s">
        <v>1768</v>
      </c>
      <c r="K8111" t="s">
        <v>1767</v>
      </c>
      <c r="L8111" s="1">
        <v>42324.525694444441</v>
      </c>
      <c r="M8111" s="2">
        <v>42324</v>
      </c>
      <c r="N8111" s="1">
        <v>42324.507638888892</v>
      </c>
      <c r="O8111" t="s">
        <v>220</v>
      </c>
      <c r="P8111" t="b">
        <v>1</v>
      </c>
      <c r="Q8111" t="b">
        <v>0</v>
      </c>
      <c r="R8111" t="s">
        <v>3898</v>
      </c>
      <c r="S8111" t="s">
        <v>3899</v>
      </c>
      <c r="T8111" t="s">
        <v>1219</v>
      </c>
      <c r="U8111" t="s">
        <v>1220</v>
      </c>
      <c r="V8111" t="s">
        <v>225</v>
      </c>
      <c r="W8111" t="s">
        <v>1219</v>
      </c>
      <c r="X8111" t="s">
        <v>226</v>
      </c>
      <c r="Y8111" t="s">
        <v>227</v>
      </c>
      <c r="Z8111" t="s">
        <v>228</v>
      </c>
      <c r="AA8111">
        <v>640</v>
      </c>
      <c r="AD8111" t="s">
        <v>83</v>
      </c>
      <c r="AE8111" t="b">
        <v>0</v>
      </c>
      <c r="AF8111">
        <v>9749673</v>
      </c>
      <c r="AG8111" s="1"/>
      <c r="AH8111" s="1">
        <v>42323</v>
      </c>
      <c r="AI8111" s="1"/>
      <c r="AJ8111" s="1">
        <v>42315</v>
      </c>
      <c r="AK8111" s="1">
        <v>42323</v>
      </c>
      <c r="AM8111" s="1">
        <v>42315</v>
      </c>
      <c r="AN8111" s="1">
        <v>42324.525694444441</v>
      </c>
      <c r="AO8111" s="1"/>
      <c r="AP8111">
        <v>1.5</v>
      </c>
      <c r="AQ8111" s="1"/>
      <c r="AR8111">
        <v>4</v>
      </c>
      <c r="AS8111">
        <v>4</v>
      </c>
      <c r="AT8111" t="s">
        <v>229</v>
      </c>
      <c r="AU8111" t="s">
        <v>137</v>
      </c>
      <c r="AV8111" s="2">
        <v>42315</v>
      </c>
      <c r="AW8111">
        <v>151656095</v>
      </c>
      <c r="AX8111" t="s">
        <v>204</v>
      </c>
      <c r="AY8111" t="s">
        <v>231</v>
      </c>
      <c r="AZ8111" t="s">
        <v>228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  <c r="BQ8111" t="e">
        <f t="shared" si="126"/>
        <v>#VALUE!</v>
      </c>
    </row>
    <row r="8112" spans="1:69" x14ac:dyDescent="0.3">
      <c r="A8112" t="s">
        <v>80</v>
      </c>
      <c r="B8112" t="s">
        <v>80</v>
      </c>
      <c r="C8112" t="s">
        <v>80</v>
      </c>
      <c r="D8112" t="s">
        <v>273</v>
      </c>
      <c r="E8112" t="s">
        <v>72</v>
      </c>
      <c r="F8112" t="b">
        <v>0</v>
      </c>
      <c r="G8112" s="1">
        <v>42324.477777777778</v>
      </c>
      <c r="H8112">
        <v>260010000000</v>
      </c>
      <c r="I8112" t="s">
        <v>2093</v>
      </c>
      <c r="J8112" t="s">
        <v>2094</v>
      </c>
      <c r="K8112" t="s">
        <v>2093</v>
      </c>
      <c r="L8112" s="1">
        <v>42324.478472222225</v>
      </c>
      <c r="M8112" s="2">
        <v>42324</v>
      </c>
      <c r="N8112" s="1">
        <v>42324.477777777778</v>
      </c>
      <c r="O8112" t="s">
        <v>220</v>
      </c>
      <c r="P8112" t="b">
        <v>0</v>
      </c>
      <c r="Q8112" t="b">
        <v>0</v>
      </c>
      <c r="R8112" t="s">
        <v>3027</v>
      </c>
      <c r="S8112" t="s">
        <v>3028</v>
      </c>
      <c r="T8112" t="s">
        <v>1804</v>
      </c>
      <c r="U8112" t="s">
        <v>1805</v>
      </c>
      <c r="V8112" t="s">
        <v>225</v>
      </c>
      <c r="W8112" t="s">
        <v>1804</v>
      </c>
      <c r="X8112" t="s">
        <v>226</v>
      </c>
      <c r="Y8112" t="s">
        <v>227</v>
      </c>
      <c r="Z8112" t="s">
        <v>228</v>
      </c>
      <c r="AA8112">
        <v>800</v>
      </c>
      <c r="AD8112" t="s">
        <v>83</v>
      </c>
      <c r="AE8112" t="b">
        <v>0</v>
      </c>
      <c r="AF8112">
        <v>9749642</v>
      </c>
      <c r="AG8112" s="1"/>
      <c r="AH8112" s="1">
        <v>42328</v>
      </c>
      <c r="AI8112" s="1"/>
      <c r="AJ8112" s="1">
        <v>42322</v>
      </c>
      <c r="AK8112" s="1">
        <v>42328</v>
      </c>
      <c r="AM8112" s="1">
        <v>42322</v>
      </c>
      <c r="AN8112" s="1">
        <v>42324.478472222225</v>
      </c>
      <c r="AO8112" s="1"/>
      <c r="AP8112">
        <v>0.25</v>
      </c>
      <c r="AQ8112" s="1"/>
      <c r="AR8112">
        <v>4</v>
      </c>
      <c r="AS8112">
        <v>6</v>
      </c>
      <c r="AT8112" t="s">
        <v>229</v>
      </c>
      <c r="AU8112" t="s">
        <v>622</v>
      </c>
      <c r="AV8112" s="2">
        <v>42322</v>
      </c>
      <c r="AW8112">
        <v>151656283</v>
      </c>
      <c r="AX8112" t="s">
        <v>86</v>
      </c>
      <c r="AY8112" t="s">
        <v>231</v>
      </c>
      <c r="AZ8112" t="s">
        <v>228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  <c r="BQ8112" t="e">
        <f t="shared" si="126"/>
        <v>#VALUE!</v>
      </c>
    </row>
    <row r="8113" spans="1:69" x14ac:dyDescent="0.3">
      <c r="A8113" t="s">
        <v>80</v>
      </c>
      <c r="B8113" t="s">
        <v>80</v>
      </c>
      <c r="C8113" t="s">
        <v>80</v>
      </c>
      <c r="D8113" t="s">
        <v>273</v>
      </c>
      <c r="E8113" t="s">
        <v>75</v>
      </c>
      <c r="F8113" t="b">
        <v>0</v>
      </c>
      <c r="G8113" s="1">
        <v>42324.709027777775</v>
      </c>
      <c r="H8113">
        <v>260010000000</v>
      </c>
      <c r="I8113" t="s">
        <v>285</v>
      </c>
      <c r="J8113" t="s">
        <v>286</v>
      </c>
      <c r="K8113" t="s">
        <v>285</v>
      </c>
      <c r="L8113" s="1">
        <v>42324.722916666666</v>
      </c>
      <c r="M8113" s="2">
        <v>42324</v>
      </c>
      <c r="N8113" s="1">
        <v>42324.709027777775</v>
      </c>
      <c r="O8113" t="s">
        <v>220</v>
      </c>
      <c r="P8113" t="b">
        <v>0</v>
      </c>
      <c r="Q8113" t="b">
        <v>0</v>
      </c>
      <c r="R8113" t="s">
        <v>3655</v>
      </c>
      <c r="S8113" t="s">
        <v>3656</v>
      </c>
      <c r="T8113" t="s">
        <v>287</v>
      </c>
      <c r="U8113" t="s">
        <v>288</v>
      </c>
      <c r="V8113" t="s">
        <v>288</v>
      </c>
      <c r="W8113" t="s">
        <v>287</v>
      </c>
      <c r="X8113" t="s">
        <v>287</v>
      </c>
      <c r="Y8113" t="s">
        <v>289</v>
      </c>
      <c r="Z8113" t="s">
        <v>290</v>
      </c>
      <c r="AA8113">
        <v>0</v>
      </c>
      <c r="AD8113" t="s">
        <v>83</v>
      </c>
      <c r="AE8113" t="b">
        <v>0</v>
      </c>
      <c r="AF8113">
        <v>9749804</v>
      </c>
      <c r="AG8113" s="1"/>
      <c r="AH8113" s="1">
        <v>42352</v>
      </c>
      <c r="AI8113" s="1"/>
      <c r="AJ8113" s="1">
        <v>42322</v>
      </c>
      <c r="AK8113" s="1">
        <v>42352</v>
      </c>
      <c r="AM8113" s="1">
        <v>42322</v>
      </c>
      <c r="AN8113" s="1">
        <v>42324.722916666666</v>
      </c>
      <c r="AO8113" s="1"/>
      <c r="AP8113">
        <v>0.22</v>
      </c>
      <c r="AQ8113" s="1"/>
      <c r="AR8113">
        <v>5</v>
      </c>
      <c r="AS8113">
        <v>16</v>
      </c>
      <c r="AT8113" t="s">
        <v>84</v>
      </c>
      <c r="AU8113" t="s">
        <v>3657</v>
      </c>
      <c r="AV8113" s="2">
        <v>42322</v>
      </c>
      <c r="AW8113">
        <v>151656325</v>
      </c>
      <c r="AX8113" t="s">
        <v>86</v>
      </c>
      <c r="AY8113" t="s">
        <v>291</v>
      </c>
      <c r="AZ8113" t="s">
        <v>290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  <c r="BQ8113" t="e">
        <f t="shared" si="126"/>
        <v>#VALUE!</v>
      </c>
    </row>
    <row r="8114" spans="1:69" x14ac:dyDescent="0.3">
      <c r="A8114" t="s">
        <v>80</v>
      </c>
      <c r="B8114" t="s">
        <v>80</v>
      </c>
      <c r="C8114" t="s">
        <v>80</v>
      </c>
      <c r="D8114" t="s">
        <v>273</v>
      </c>
      <c r="E8114" t="s">
        <v>75</v>
      </c>
      <c r="F8114" t="b">
        <v>0</v>
      </c>
      <c r="G8114" s="1">
        <v>42324.461111111108</v>
      </c>
      <c r="H8114">
        <v>2600100000000</v>
      </c>
      <c r="I8114" t="s">
        <v>4148</v>
      </c>
      <c r="J8114" t="s">
        <v>4149</v>
      </c>
      <c r="K8114" t="s">
        <v>4148</v>
      </c>
      <c r="L8114" s="1">
        <v>42324.461111111108</v>
      </c>
      <c r="M8114" s="2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3930</v>
      </c>
      <c r="S8114" t="s">
        <v>3931</v>
      </c>
      <c r="T8114" t="s">
        <v>309</v>
      </c>
      <c r="U8114" t="s">
        <v>310</v>
      </c>
      <c r="V8114" t="s">
        <v>122</v>
      </c>
      <c r="W8114" t="s">
        <v>309</v>
      </c>
      <c r="X8114" t="s">
        <v>123</v>
      </c>
      <c r="Y8114" t="s">
        <v>124</v>
      </c>
      <c r="Z8114" t="s">
        <v>125</v>
      </c>
      <c r="AA8114">
        <v>0</v>
      </c>
      <c r="AD8114" t="s">
        <v>83</v>
      </c>
      <c r="AE8114" t="b">
        <v>0</v>
      </c>
      <c r="AF8114">
        <v>99141316</v>
      </c>
      <c r="AG8114" s="1"/>
      <c r="AH8114" s="1">
        <v>42324</v>
      </c>
      <c r="AI8114" s="1"/>
      <c r="AJ8114" s="1">
        <v>42324</v>
      </c>
      <c r="AK8114" s="1">
        <v>42324</v>
      </c>
      <c r="AM8114" s="1">
        <v>42324</v>
      </c>
      <c r="AN8114" s="1">
        <v>42324.461111111108</v>
      </c>
      <c r="AO8114" s="1"/>
      <c r="AP8114">
        <v>0.875</v>
      </c>
      <c r="AQ8114" s="1"/>
      <c r="AR8114">
        <v>19</v>
      </c>
      <c r="AS8114">
        <v>20</v>
      </c>
      <c r="AT8114" t="s">
        <v>126</v>
      </c>
      <c r="AU8114" t="s">
        <v>729</v>
      </c>
      <c r="AV8114" s="2">
        <v>42324</v>
      </c>
      <c r="AW8114">
        <v>151662160</v>
      </c>
      <c r="AX8114" t="s">
        <v>86</v>
      </c>
      <c r="AY8114" t="s">
        <v>127</v>
      </c>
      <c r="AZ8114" t="s">
        <v>125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  <c r="BQ8114" t="e">
        <f t="shared" si="126"/>
        <v>#VALUE!</v>
      </c>
    </row>
    <row r="8115" spans="1:69" x14ac:dyDescent="0.3">
      <c r="A8115" t="s">
        <v>80</v>
      </c>
      <c r="B8115" t="s">
        <v>80</v>
      </c>
      <c r="C8115" t="s">
        <v>80</v>
      </c>
      <c r="D8115" t="s">
        <v>273</v>
      </c>
      <c r="E8115" t="s">
        <v>75</v>
      </c>
      <c r="F8115" t="b">
        <v>0</v>
      </c>
      <c r="G8115" s="1">
        <v>42324.461111111108</v>
      </c>
      <c r="H8115">
        <v>2600100000000</v>
      </c>
      <c r="I8115" t="s">
        <v>4148</v>
      </c>
      <c r="J8115" t="s">
        <v>4149</v>
      </c>
      <c r="K8115" t="s">
        <v>4148</v>
      </c>
      <c r="L8115" s="1">
        <v>42324.461111111108</v>
      </c>
      <c r="M8115" s="2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3930</v>
      </c>
      <c r="S8115" t="s">
        <v>3931</v>
      </c>
      <c r="T8115" t="s">
        <v>309</v>
      </c>
      <c r="U8115" t="s">
        <v>310</v>
      </c>
      <c r="V8115" t="s">
        <v>122</v>
      </c>
      <c r="W8115" t="s">
        <v>309</v>
      </c>
      <c r="X8115" t="s">
        <v>123</v>
      </c>
      <c r="Y8115" t="s">
        <v>124</v>
      </c>
      <c r="Z8115" t="s">
        <v>125</v>
      </c>
      <c r="AA8115">
        <v>0</v>
      </c>
      <c r="AD8115" t="s">
        <v>83</v>
      </c>
      <c r="AE8115" t="b">
        <v>0</v>
      </c>
      <c r="AF8115">
        <v>99141316</v>
      </c>
      <c r="AG8115" s="1"/>
      <c r="AH8115" s="1">
        <v>42324</v>
      </c>
      <c r="AI8115" s="1"/>
      <c r="AJ8115" s="1">
        <v>42324</v>
      </c>
      <c r="AK8115" s="1">
        <v>42324</v>
      </c>
      <c r="AM8115" s="1">
        <v>42324</v>
      </c>
      <c r="AN8115" s="1">
        <v>42324.461111111108</v>
      </c>
      <c r="AO8115" s="1"/>
      <c r="AP8115">
        <v>0.875</v>
      </c>
      <c r="AQ8115" s="1"/>
      <c r="AR8115">
        <v>19</v>
      </c>
      <c r="AS8115">
        <v>20</v>
      </c>
      <c r="AT8115" t="s">
        <v>126</v>
      </c>
      <c r="AU8115" t="s">
        <v>1771</v>
      </c>
      <c r="AV8115" s="2">
        <v>42324</v>
      </c>
      <c r="AW8115">
        <v>151662160</v>
      </c>
      <c r="AX8115" t="s">
        <v>86</v>
      </c>
      <c r="AY8115" t="s">
        <v>127</v>
      </c>
      <c r="AZ8115" t="s">
        <v>125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  <c r="BQ8115" t="e">
        <f t="shared" si="126"/>
        <v>#VALUE!</v>
      </c>
    </row>
    <row r="8116" spans="1:69" x14ac:dyDescent="0.3">
      <c r="A8116" t="s">
        <v>80</v>
      </c>
      <c r="B8116" t="s">
        <v>80</v>
      </c>
      <c r="C8116" t="s">
        <v>80</v>
      </c>
      <c r="D8116" t="s">
        <v>273</v>
      </c>
      <c r="E8116" t="s">
        <v>75</v>
      </c>
      <c r="F8116" t="b">
        <v>0</v>
      </c>
      <c r="G8116" s="1">
        <v>42324.461111111108</v>
      </c>
      <c r="H8116">
        <v>2600100000000</v>
      </c>
      <c r="I8116" t="s">
        <v>4148</v>
      </c>
      <c r="J8116" t="s">
        <v>4149</v>
      </c>
      <c r="K8116" t="s">
        <v>4148</v>
      </c>
      <c r="L8116" s="1">
        <v>42324.461111111108</v>
      </c>
      <c r="M8116" s="2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3930</v>
      </c>
      <c r="S8116" t="s">
        <v>3931</v>
      </c>
      <c r="T8116" t="s">
        <v>309</v>
      </c>
      <c r="U8116" t="s">
        <v>310</v>
      </c>
      <c r="V8116" t="s">
        <v>122</v>
      </c>
      <c r="W8116" t="s">
        <v>309</v>
      </c>
      <c r="X8116" t="s">
        <v>123</v>
      </c>
      <c r="Y8116" t="s">
        <v>124</v>
      </c>
      <c r="Z8116" t="s">
        <v>125</v>
      </c>
      <c r="AA8116">
        <v>0</v>
      </c>
      <c r="AD8116" t="s">
        <v>83</v>
      </c>
      <c r="AE8116" t="b">
        <v>0</v>
      </c>
      <c r="AF8116">
        <v>99141316</v>
      </c>
      <c r="AG8116" s="1"/>
      <c r="AH8116" s="1">
        <v>42324</v>
      </c>
      <c r="AI8116" s="1"/>
      <c r="AJ8116" s="1">
        <v>42324</v>
      </c>
      <c r="AK8116" s="1">
        <v>42324</v>
      </c>
      <c r="AM8116" s="1">
        <v>42324</v>
      </c>
      <c r="AN8116" s="1">
        <v>42324.461111111108</v>
      </c>
      <c r="AO8116" s="1"/>
      <c r="AP8116">
        <v>0.875</v>
      </c>
      <c r="AQ8116" s="1"/>
      <c r="AR8116">
        <v>19</v>
      </c>
      <c r="AS8116">
        <v>20</v>
      </c>
      <c r="AT8116" t="s">
        <v>126</v>
      </c>
      <c r="AU8116" t="s">
        <v>1238</v>
      </c>
      <c r="AV8116" s="2">
        <v>42324</v>
      </c>
      <c r="AW8116">
        <v>151662160</v>
      </c>
      <c r="AX8116" t="s">
        <v>86</v>
      </c>
      <c r="AY8116" t="s">
        <v>127</v>
      </c>
      <c r="AZ8116" t="s">
        <v>125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  <c r="BQ8116" t="e">
        <f t="shared" si="126"/>
        <v>#VALUE!</v>
      </c>
    </row>
    <row r="8117" spans="1:69" x14ac:dyDescent="0.3">
      <c r="A8117" t="s">
        <v>80</v>
      </c>
      <c r="B8117" t="s">
        <v>80</v>
      </c>
      <c r="C8117" t="s">
        <v>80</v>
      </c>
      <c r="D8117" t="s">
        <v>273</v>
      </c>
      <c r="E8117" t="s">
        <v>75</v>
      </c>
      <c r="F8117" t="b">
        <v>0</v>
      </c>
      <c r="G8117" s="1">
        <v>42324.461111111108</v>
      </c>
      <c r="H8117">
        <v>2600100000000</v>
      </c>
      <c r="I8117" t="s">
        <v>4148</v>
      </c>
      <c r="J8117" t="s">
        <v>4149</v>
      </c>
      <c r="K8117" t="s">
        <v>4148</v>
      </c>
      <c r="L8117" s="1">
        <v>42324.461111111108</v>
      </c>
      <c r="M8117" s="2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3930</v>
      </c>
      <c r="S8117" t="s">
        <v>3931</v>
      </c>
      <c r="T8117" t="s">
        <v>309</v>
      </c>
      <c r="U8117" t="s">
        <v>310</v>
      </c>
      <c r="V8117" t="s">
        <v>122</v>
      </c>
      <c r="W8117" t="s">
        <v>309</v>
      </c>
      <c r="X8117" t="s">
        <v>123</v>
      </c>
      <c r="Y8117" t="s">
        <v>124</v>
      </c>
      <c r="Z8117" t="s">
        <v>125</v>
      </c>
      <c r="AA8117">
        <v>0</v>
      </c>
      <c r="AD8117" t="s">
        <v>83</v>
      </c>
      <c r="AE8117" t="b">
        <v>0</v>
      </c>
      <c r="AF8117">
        <v>99141316</v>
      </c>
      <c r="AG8117" s="1"/>
      <c r="AH8117" s="1">
        <v>42324</v>
      </c>
      <c r="AI8117" s="1"/>
      <c r="AJ8117" s="1">
        <v>42324</v>
      </c>
      <c r="AK8117" s="1">
        <v>42324</v>
      </c>
      <c r="AM8117" s="1">
        <v>42324</v>
      </c>
      <c r="AN8117" s="1">
        <v>42324.461111111108</v>
      </c>
      <c r="AO8117" s="1"/>
      <c r="AP8117">
        <v>0.875</v>
      </c>
      <c r="AQ8117" s="1"/>
      <c r="AR8117">
        <v>19</v>
      </c>
      <c r="AS8117">
        <v>20</v>
      </c>
      <c r="AT8117" t="s">
        <v>126</v>
      </c>
      <c r="AU8117" t="s">
        <v>444</v>
      </c>
      <c r="AV8117" s="2">
        <v>42324</v>
      </c>
      <c r="AW8117">
        <v>151662160</v>
      </c>
      <c r="AX8117" t="s">
        <v>86</v>
      </c>
      <c r="AY8117" t="s">
        <v>127</v>
      </c>
      <c r="AZ8117" t="s">
        <v>125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  <c r="BQ8117" t="e">
        <f t="shared" si="126"/>
        <v>#VALUE!</v>
      </c>
    </row>
    <row r="8118" spans="1:69" x14ac:dyDescent="0.3">
      <c r="A8118" t="s">
        <v>80</v>
      </c>
      <c r="B8118" t="s">
        <v>80</v>
      </c>
      <c r="C8118" t="s">
        <v>80</v>
      </c>
      <c r="D8118" t="s">
        <v>273</v>
      </c>
      <c r="E8118" t="s">
        <v>75</v>
      </c>
      <c r="F8118" t="b">
        <v>0</v>
      </c>
      <c r="G8118" s="1">
        <v>42324.461111111108</v>
      </c>
      <c r="H8118">
        <v>2600100000000</v>
      </c>
      <c r="I8118" t="s">
        <v>4148</v>
      </c>
      <c r="J8118" t="s">
        <v>4149</v>
      </c>
      <c r="K8118" t="s">
        <v>4148</v>
      </c>
      <c r="L8118" s="1">
        <v>42324.461111111108</v>
      </c>
      <c r="M8118" s="2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3930</v>
      </c>
      <c r="S8118" t="s">
        <v>3931</v>
      </c>
      <c r="T8118" t="s">
        <v>309</v>
      </c>
      <c r="U8118" t="s">
        <v>310</v>
      </c>
      <c r="V8118" t="s">
        <v>122</v>
      </c>
      <c r="W8118" t="s">
        <v>309</v>
      </c>
      <c r="X8118" t="s">
        <v>123</v>
      </c>
      <c r="Y8118" t="s">
        <v>124</v>
      </c>
      <c r="Z8118" t="s">
        <v>125</v>
      </c>
      <c r="AA8118">
        <v>0</v>
      </c>
      <c r="AD8118" t="s">
        <v>83</v>
      </c>
      <c r="AE8118" t="b">
        <v>0</v>
      </c>
      <c r="AF8118">
        <v>99141316</v>
      </c>
      <c r="AG8118" s="1"/>
      <c r="AH8118" s="1">
        <v>42324</v>
      </c>
      <c r="AI8118" s="1"/>
      <c r="AJ8118" s="1">
        <v>42324</v>
      </c>
      <c r="AK8118" s="1">
        <v>42324</v>
      </c>
      <c r="AM8118" s="1">
        <v>42324</v>
      </c>
      <c r="AN8118" s="1">
        <v>42324.461111111108</v>
      </c>
      <c r="AO8118" s="1"/>
      <c r="AP8118">
        <v>0.875</v>
      </c>
      <c r="AQ8118" s="1"/>
      <c r="AR8118">
        <v>19</v>
      </c>
      <c r="AS8118">
        <v>20</v>
      </c>
      <c r="AT8118" t="s">
        <v>126</v>
      </c>
      <c r="AU8118" t="s">
        <v>428</v>
      </c>
      <c r="AV8118" s="2">
        <v>42324</v>
      </c>
      <c r="AW8118">
        <v>151662160</v>
      </c>
      <c r="AX8118" t="s">
        <v>86</v>
      </c>
      <c r="AY8118" t="s">
        <v>127</v>
      </c>
      <c r="AZ8118" t="s">
        <v>125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  <c r="BQ8118" t="e">
        <f t="shared" si="126"/>
        <v>#VALUE!</v>
      </c>
    </row>
    <row r="8119" spans="1:69" x14ac:dyDescent="0.3">
      <c r="A8119" t="s">
        <v>80</v>
      </c>
      <c r="B8119" t="s">
        <v>80</v>
      </c>
      <c r="C8119" t="s">
        <v>80</v>
      </c>
      <c r="D8119" t="s">
        <v>273</v>
      </c>
      <c r="E8119" t="s">
        <v>75</v>
      </c>
      <c r="F8119" t="b">
        <v>0</v>
      </c>
      <c r="G8119" s="1">
        <v>42324.461111111108</v>
      </c>
      <c r="H8119">
        <v>2600100000000</v>
      </c>
      <c r="I8119" t="s">
        <v>4148</v>
      </c>
      <c r="J8119" t="s">
        <v>4149</v>
      </c>
      <c r="K8119" t="s">
        <v>4148</v>
      </c>
      <c r="L8119" s="1">
        <v>42324.461111111108</v>
      </c>
      <c r="M8119" s="2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3930</v>
      </c>
      <c r="S8119" t="s">
        <v>3931</v>
      </c>
      <c r="T8119" t="s">
        <v>309</v>
      </c>
      <c r="U8119" t="s">
        <v>310</v>
      </c>
      <c r="V8119" t="s">
        <v>122</v>
      </c>
      <c r="W8119" t="s">
        <v>309</v>
      </c>
      <c r="X8119" t="s">
        <v>123</v>
      </c>
      <c r="Y8119" t="s">
        <v>124</v>
      </c>
      <c r="Z8119" t="s">
        <v>125</v>
      </c>
      <c r="AA8119">
        <v>0</v>
      </c>
      <c r="AD8119" t="s">
        <v>83</v>
      </c>
      <c r="AE8119" t="b">
        <v>0</v>
      </c>
      <c r="AF8119">
        <v>99141316</v>
      </c>
      <c r="AG8119" s="1"/>
      <c r="AH8119" s="1">
        <v>42324</v>
      </c>
      <c r="AI8119" s="1"/>
      <c r="AJ8119" s="1">
        <v>42324</v>
      </c>
      <c r="AK8119" s="1">
        <v>42324</v>
      </c>
      <c r="AM8119" s="1">
        <v>42324</v>
      </c>
      <c r="AN8119" s="1">
        <v>42324.461111111108</v>
      </c>
      <c r="AO8119" s="1"/>
      <c r="AP8119">
        <v>0.875</v>
      </c>
      <c r="AQ8119" s="1"/>
      <c r="AR8119">
        <v>19</v>
      </c>
      <c r="AS8119">
        <v>20</v>
      </c>
      <c r="AT8119" t="s">
        <v>126</v>
      </c>
      <c r="AU8119" t="s">
        <v>429</v>
      </c>
      <c r="AV8119" s="2">
        <v>42324</v>
      </c>
      <c r="AW8119">
        <v>151662160</v>
      </c>
      <c r="AX8119" t="s">
        <v>86</v>
      </c>
      <c r="AY8119" t="s">
        <v>127</v>
      </c>
      <c r="AZ8119" t="s">
        <v>125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  <c r="BQ8119" t="e">
        <f t="shared" si="126"/>
        <v>#VALUE!</v>
      </c>
    </row>
    <row r="8120" spans="1:69" x14ac:dyDescent="0.3">
      <c r="A8120" t="s">
        <v>80</v>
      </c>
      <c r="B8120" t="s">
        <v>80</v>
      </c>
      <c r="C8120" t="s">
        <v>80</v>
      </c>
      <c r="D8120" t="s">
        <v>273</v>
      </c>
      <c r="E8120" t="s">
        <v>75</v>
      </c>
      <c r="F8120" t="b">
        <v>0</v>
      </c>
      <c r="G8120" s="1">
        <v>42324.461111111108</v>
      </c>
      <c r="H8120">
        <v>2600100000000</v>
      </c>
      <c r="I8120" t="s">
        <v>4148</v>
      </c>
      <c r="J8120" t="s">
        <v>4149</v>
      </c>
      <c r="K8120" t="s">
        <v>4148</v>
      </c>
      <c r="L8120" s="1">
        <v>42324.461111111108</v>
      </c>
      <c r="M8120" s="2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3930</v>
      </c>
      <c r="S8120" t="s">
        <v>3931</v>
      </c>
      <c r="T8120" t="s">
        <v>309</v>
      </c>
      <c r="U8120" t="s">
        <v>310</v>
      </c>
      <c r="V8120" t="s">
        <v>122</v>
      </c>
      <c r="W8120" t="s">
        <v>309</v>
      </c>
      <c r="X8120" t="s">
        <v>123</v>
      </c>
      <c r="Y8120" t="s">
        <v>124</v>
      </c>
      <c r="Z8120" t="s">
        <v>125</v>
      </c>
      <c r="AA8120">
        <v>0</v>
      </c>
      <c r="AD8120" t="s">
        <v>83</v>
      </c>
      <c r="AE8120" t="b">
        <v>0</v>
      </c>
      <c r="AF8120">
        <v>99141316</v>
      </c>
      <c r="AG8120" s="1"/>
      <c r="AH8120" s="1">
        <v>42324</v>
      </c>
      <c r="AI8120" s="1"/>
      <c r="AJ8120" s="1">
        <v>42324</v>
      </c>
      <c r="AK8120" s="1">
        <v>42324</v>
      </c>
      <c r="AM8120" s="1">
        <v>42324</v>
      </c>
      <c r="AN8120" s="1">
        <v>42324.461111111108</v>
      </c>
      <c r="AO8120" s="1"/>
      <c r="AP8120">
        <v>0.875</v>
      </c>
      <c r="AQ8120" s="1"/>
      <c r="AR8120">
        <v>19</v>
      </c>
      <c r="AS8120">
        <v>20</v>
      </c>
      <c r="AT8120" t="s">
        <v>126</v>
      </c>
      <c r="AU8120" t="s">
        <v>430</v>
      </c>
      <c r="AV8120" s="2">
        <v>42324</v>
      </c>
      <c r="AW8120">
        <v>151662160</v>
      </c>
      <c r="AX8120" t="s">
        <v>86</v>
      </c>
      <c r="AY8120" t="s">
        <v>127</v>
      </c>
      <c r="AZ8120" t="s">
        <v>125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  <c r="BQ8120" t="e">
        <f t="shared" si="126"/>
        <v>#VALUE!</v>
      </c>
    </row>
    <row r="8121" spans="1:69" x14ac:dyDescent="0.3">
      <c r="A8121" t="s">
        <v>503</v>
      </c>
      <c r="B8121" t="s">
        <v>504</v>
      </c>
      <c r="C8121" t="s">
        <v>505</v>
      </c>
      <c r="D8121" t="s">
        <v>254</v>
      </c>
      <c r="E8121" t="s">
        <v>72</v>
      </c>
      <c r="F8121" t="b">
        <v>1</v>
      </c>
      <c r="G8121" s="1">
        <v>42324.454861111109</v>
      </c>
      <c r="H8121">
        <v>260010000000</v>
      </c>
      <c r="I8121" t="s">
        <v>506</v>
      </c>
      <c r="J8121" t="s">
        <v>306</v>
      </c>
      <c r="K8121" t="s">
        <v>506</v>
      </c>
      <c r="L8121" s="1">
        <v>42324.463194444441</v>
      </c>
      <c r="M8121" s="2">
        <v>42324</v>
      </c>
      <c r="N8121" s="1">
        <v>42324.454861111109</v>
      </c>
      <c r="O8121" t="s">
        <v>220</v>
      </c>
      <c r="P8121" t="b">
        <v>0</v>
      </c>
      <c r="Q8121" t="b">
        <v>0</v>
      </c>
      <c r="R8121" t="s">
        <v>507</v>
      </c>
      <c r="S8121" t="s">
        <v>508</v>
      </c>
      <c r="T8121" t="s">
        <v>509</v>
      </c>
      <c r="U8121" t="s">
        <v>510</v>
      </c>
      <c r="V8121" t="s">
        <v>80</v>
      </c>
      <c r="W8121" t="s">
        <v>509</v>
      </c>
      <c r="X8121" t="s">
        <v>80</v>
      </c>
      <c r="Y8121" t="s">
        <v>511</v>
      </c>
      <c r="Z8121" t="s">
        <v>512</v>
      </c>
      <c r="AA8121">
        <v>0</v>
      </c>
      <c r="AB8121">
        <v>1516038053</v>
      </c>
      <c r="AD8121" t="s">
        <v>83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t="s">
        <v>513</v>
      </c>
      <c r="AU8121" t="s">
        <v>514</v>
      </c>
      <c r="AV8121" s="2">
        <v>42291</v>
      </c>
      <c r="AW8121">
        <v>151654157</v>
      </c>
      <c r="AX8121" t="s">
        <v>86</v>
      </c>
      <c r="AY8121" t="s">
        <v>515</v>
      </c>
      <c r="AZ8121" t="s">
        <v>512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  <c r="BQ8121" t="e">
        <f t="shared" si="126"/>
        <v>#VALUE!</v>
      </c>
    </row>
    <row r="8122" spans="1:69" x14ac:dyDescent="0.3">
      <c r="A8122" t="s">
        <v>522</v>
      </c>
      <c r="B8122" t="s">
        <v>534</v>
      </c>
      <c r="C8122" t="s">
        <v>535</v>
      </c>
      <c r="D8122" t="s">
        <v>254</v>
      </c>
      <c r="E8122" t="s">
        <v>72</v>
      </c>
      <c r="F8122" t="b">
        <v>0</v>
      </c>
      <c r="G8122" s="1">
        <v>42324.587500000001</v>
      </c>
      <c r="H8122">
        <v>260010000000</v>
      </c>
      <c r="I8122" t="s">
        <v>101</v>
      </c>
      <c r="J8122" t="s">
        <v>102</v>
      </c>
      <c r="K8122" t="s">
        <v>101</v>
      </c>
      <c r="L8122" s="1">
        <v>42324.595138888886</v>
      </c>
      <c r="M8122" s="2">
        <v>42324</v>
      </c>
      <c r="N8122" s="1">
        <v>42324.587500000001</v>
      </c>
      <c r="O8122" t="s">
        <v>220</v>
      </c>
      <c r="P8122" t="b">
        <v>0</v>
      </c>
      <c r="Q8122" t="b">
        <v>0</v>
      </c>
      <c r="R8122" t="s">
        <v>3027</v>
      </c>
      <c r="S8122" t="s">
        <v>3028</v>
      </c>
      <c r="T8122" t="s">
        <v>103</v>
      </c>
      <c r="U8122" t="s">
        <v>104</v>
      </c>
      <c r="V8122" t="s">
        <v>80</v>
      </c>
      <c r="W8122" t="s">
        <v>103</v>
      </c>
      <c r="X8122" t="s">
        <v>80</v>
      </c>
      <c r="Y8122" t="s">
        <v>105</v>
      </c>
      <c r="Z8122" t="s">
        <v>106</v>
      </c>
      <c r="AA8122">
        <v>0</v>
      </c>
      <c r="AB8122">
        <v>1516038063</v>
      </c>
      <c r="AD8122" t="s">
        <v>83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t="s">
        <v>107</v>
      </c>
      <c r="AU8122" t="s">
        <v>622</v>
      </c>
      <c r="AV8122" s="2">
        <v>42291</v>
      </c>
      <c r="AW8122">
        <v>151654155</v>
      </c>
      <c r="AX8122" t="s">
        <v>86</v>
      </c>
      <c r="AY8122" t="s">
        <v>108</v>
      </c>
      <c r="AZ8122" t="s">
        <v>106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  <c r="BQ8122" t="e">
        <f t="shared" si="126"/>
        <v>#VALUE!</v>
      </c>
    </row>
    <row r="8123" spans="1:69" x14ac:dyDescent="0.3">
      <c r="A8123" t="s">
        <v>522</v>
      </c>
      <c r="B8123" t="s">
        <v>534</v>
      </c>
      <c r="C8123" t="s">
        <v>535</v>
      </c>
      <c r="D8123" t="s">
        <v>254</v>
      </c>
      <c r="E8123" t="s">
        <v>75</v>
      </c>
      <c r="F8123" t="b">
        <v>0</v>
      </c>
      <c r="G8123" s="1">
        <v>42324.587500000001</v>
      </c>
      <c r="H8123">
        <v>260010000000</v>
      </c>
      <c r="I8123" t="s">
        <v>109</v>
      </c>
      <c r="J8123" t="s">
        <v>110</v>
      </c>
      <c r="K8123" t="s">
        <v>109</v>
      </c>
      <c r="L8123" s="1">
        <v>42324.595138888886</v>
      </c>
      <c r="M8123" s="2">
        <v>42324</v>
      </c>
      <c r="N8123" s="1">
        <v>42324.587500000001</v>
      </c>
      <c r="O8123" t="s">
        <v>220</v>
      </c>
      <c r="P8123" t="b">
        <v>0</v>
      </c>
      <c r="Q8123" t="b">
        <v>1</v>
      </c>
      <c r="R8123" t="s">
        <v>3027</v>
      </c>
      <c r="S8123" t="s">
        <v>3028</v>
      </c>
      <c r="T8123" t="s">
        <v>111</v>
      </c>
      <c r="U8123" t="s">
        <v>112</v>
      </c>
      <c r="V8123" t="s">
        <v>112</v>
      </c>
      <c r="W8123" t="s">
        <v>111</v>
      </c>
      <c r="X8123" t="s">
        <v>111</v>
      </c>
      <c r="Y8123" t="s">
        <v>113</v>
      </c>
      <c r="Z8123" t="s">
        <v>114</v>
      </c>
      <c r="AA8123">
        <v>0</v>
      </c>
      <c r="AB8123">
        <v>1516038063</v>
      </c>
      <c r="AC8123">
        <v>1516514868</v>
      </c>
      <c r="AD8123" t="s">
        <v>83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t="s">
        <v>107</v>
      </c>
      <c r="AU8123" t="s">
        <v>622</v>
      </c>
      <c r="AV8123" s="2">
        <v>42291</v>
      </c>
      <c r="AW8123">
        <v>151654155</v>
      </c>
      <c r="AX8123" t="s">
        <v>86</v>
      </c>
      <c r="AY8123" t="s">
        <v>115</v>
      </c>
      <c r="AZ8123" t="s">
        <v>114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  <c r="BQ8123" t="e">
        <f t="shared" si="126"/>
        <v>#VALUE!</v>
      </c>
    </row>
    <row r="8124" spans="1:69" x14ac:dyDescent="0.3">
      <c r="A8124" t="s">
        <v>522</v>
      </c>
      <c r="B8124" t="s">
        <v>534</v>
      </c>
      <c r="C8124" t="s">
        <v>535</v>
      </c>
      <c r="D8124" t="s">
        <v>254</v>
      </c>
      <c r="E8124" t="s">
        <v>75</v>
      </c>
      <c r="F8124" t="b">
        <v>0</v>
      </c>
      <c r="G8124" s="1">
        <v>42324.857638888891</v>
      </c>
      <c r="H8124">
        <v>260010000000</v>
      </c>
      <c r="I8124" t="s">
        <v>382</v>
      </c>
      <c r="J8124" t="s">
        <v>186</v>
      </c>
      <c r="K8124" t="s">
        <v>382</v>
      </c>
      <c r="L8124" s="1">
        <v>42324.85833333333</v>
      </c>
      <c r="M8124" s="2">
        <v>42324</v>
      </c>
      <c r="N8124" s="1">
        <v>42324.857638888891</v>
      </c>
      <c r="O8124" t="s">
        <v>220</v>
      </c>
      <c r="P8124" t="b">
        <v>0</v>
      </c>
      <c r="Q8124" t="b">
        <v>0</v>
      </c>
      <c r="R8124" t="s">
        <v>3027</v>
      </c>
      <c r="S8124" t="s">
        <v>3028</v>
      </c>
      <c r="T8124" t="s">
        <v>103</v>
      </c>
      <c r="U8124" t="s">
        <v>104</v>
      </c>
      <c r="V8124" t="s">
        <v>80</v>
      </c>
      <c r="W8124" t="s">
        <v>103</v>
      </c>
      <c r="X8124" t="s">
        <v>80</v>
      </c>
      <c r="Y8124" t="s">
        <v>105</v>
      </c>
      <c r="Z8124" t="s">
        <v>106</v>
      </c>
      <c r="AA8124">
        <v>0</v>
      </c>
      <c r="AB8124">
        <v>1516038063</v>
      </c>
      <c r="AD8124" t="s">
        <v>83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t="s">
        <v>107</v>
      </c>
      <c r="AU8124" t="s">
        <v>622</v>
      </c>
      <c r="AV8124" s="2">
        <v>42291</v>
      </c>
      <c r="AW8124">
        <v>151654155</v>
      </c>
      <c r="AX8124" t="s">
        <v>86</v>
      </c>
      <c r="AY8124" t="s">
        <v>108</v>
      </c>
      <c r="AZ8124" t="s">
        <v>106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  <c r="BQ8124" t="e">
        <f t="shared" si="126"/>
        <v>#VALUE!</v>
      </c>
    </row>
    <row r="8125" spans="1:69" x14ac:dyDescent="0.3">
      <c r="A8125" t="s">
        <v>522</v>
      </c>
      <c r="B8125" t="s">
        <v>534</v>
      </c>
      <c r="C8125" t="s">
        <v>535</v>
      </c>
      <c r="D8125" t="s">
        <v>254</v>
      </c>
      <c r="E8125" t="s">
        <v>75</v>
      </c>
      <c r="F8125" t="b">
        <v>0</v>
      </c>
      <c r="G8125" s="1">
        <v>42324.857638888891</v>
      </c>
      <c r="H8125">
        <v>260010000000</v>
      </c>
      <c r="I8125" t="s">
        <v>416</v>
      </c>
      <c r="J8125" t="s">
        <v>188</v>
      </c>
      <c r="K8125" t="s">
        <v>416</v>
      </c>
      <c r="L8125" s="1">
        <v>42324.85833333333</v>
      </c>
      <c r="M8125" s="2">
        <v>42324</v>
      </c>
      <c r="N8125" s="1">
        <v>42324.857638888891</v>
      </c>
      <c r="O8125" t="s">
        <v>220</v>
      </c>
      <c r="P8125" t="b">
        <v>0</v>
      </c>
      <c r="Q8125" t="b">
        <v>1</v>
      </c>
      <c r="R8125" t="s">
        <v>3027</v>
      </c>
      <c r="S8125" t="s">
        <v>3028</v>
      </c>
      <c r="T8125" t="s">
        <v>111</v>
      </c>
      <c r="U8125" t="s">
        <v>112</v>
      </c>
      <c r="V8125" t="s">
        <v>112</v>
      </c>
      <c r="W8125" t="s">
        <v>111</v>
      </c>
      <c r="X8125" t="s">
        <v>111</v>
      </c>
      <c r="Y8125" t="s">
        <v>113</v>
      </c>
      <c r="Z8125" t="s">
        <v>114</v>
      </c>
      <c r="AA8125">
        <v>0</v>
      </c>
      <c r="AB8125">
        <v>1516038063</v>
      </c>
      <c r="AC8125">
        <v>1516514999</v>
      </c>
      <c r="AD8125" t="s">
        <v>83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t="s">
        <v>107</v>
      </c>
      <c r="AU8125" t="s">
        <v>622</v>
      </c>
      <c r="AV8125" s="2">
        <v>42291</v>
      </c>
      <c r="AW8125">
        <v>151654155</v>
      </c>
      <c r="AX8125" t="s">
        <v>86</v>
      </c>
      <c r="AY8125" t="s">
        <v>115</v>
      </c>
      <c r="AZ8125" t="s">
        <v>114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  <c r="BQ8125" t="e">
        <f t="shared" si="126"/>
        <v>#VALUE!</v>
      </c>
    </row>
    <row r="8126" spans="1:69" x14ac:dyDescent="0.3">
      <c r="A8126" t="s">
        <v>548</v>
      </c>
      <c r="B8126" t="s">
        <v>80</v>
      </c>
      <c r="C8126" t="s">
        <v>80</v>
      </c>
      <c r="D8126" t="s">
        <v>273</v>
      </c>
      <c r="E8126" t="s">
        <v>72</v>
      </c>
      <c r="F8126" t="b">
        <v>0</v>
      </c>
      <c r="G8126" s="1">
        <v>42324.454861111109</v>
      </c>
      <c r="H8126">
        <v>260010000000</v>
      </c>
      <c r="I8126" t="s">
        <v>523</v>
      </c>
      <c r="J8126" t="s">
        <v>524</v>
      </c>
      <c r="K8126" t="s">
        <v>523</v>
      </c>
      <c r="L8126" s="1">
        <v>42324.460416666669</v>
      </c>
      <c r="M8126" s="2">
        <v>42324</v>
      </c>
      <c r="N8126" s="1">
        <v>42324.454861111109</v>
      </c>
      <c r="O8126" t="s">
        <v>220</v>
      </c>
      <c r="P8126" t="b">
        <v>0</v>
      </c>
      <c r="Q8126" t="b">
        <v>0</v>
      </c>
      <c r="R8126" t="s">
        <v>551</v>
      </c>
      <c r="S8126" t="s">
        <v>552</v>
      </c>
      <c r="T8126" t="s">
        <v>527</v>
      </c>
      <c r="U8126" t="s">
        <v>528</v>
      </c>
      <c r="V8126" t="s">
        <v>80</v>
      </c>
      <c r="W8126" t="s">
        <v>527</v>
      </c>
      <c r="X8126" t="s">
        <v>80</v>
      </c>
      <c r="Y8126" t="s">
        <v>529</v>
      </c>
      <c r="Z8126" t="s">
        <v>530</v>
      </c>
      <c r="AA8126">
        <v>0</v>
      </c>
      <c r="AD8126" t="s">
        <v>83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O8126" s="1"/>
      <c r="AP8126">
        <v>2.9</v>
      </c>
      <c r="AQ8126" s="1"/>
      <c r="AR8126">
        <v>13</v>
      </c>
      <c r="AS8126">
        <v>6</v>
      </c>
      <c r="AT8126" t="s">
        <v>513</v>
      </c>
      <c r="AU8126" t="s">
        <v>553</v>
      </c>
      <c r="AV8126" s="2">
        <v>42297</v>
      </c>
      <c r="AW8126">
        <v>151654596</v>
      </c>
      <c r="AX8126" t="s">
        <v>86</v>
      </c>
      <c r="AY8126" t="s">
        <v>532</v>
      </c>
      <c r="AZ8126" t="s">
        <v>533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  <c r="BQ8126" t="e">
        <f t="shared" si="126"/>
        <v>#VALUE!</v>
      </c>
    </row>
    <row r="8127" spans="1:69" x14ac:dyDescent="0.3">
      <c r="A8127" t="s">
        <v>604</v>
      </c>
      <c r="B8127" t="s">
        <v>80</v>
      </c>
      <c r="C8127" t="s">
        <v>80</v>
      </c>
      <c r="D8127" t="s">
        <v>273</v>
      </c>
      <c r="E8127" t="s">
        <v>72</v>
      </c>
      <c r="F8127" t="b">
        <v>0</v>
      </c>
      <c r="G8127" s="1">
        <v>42324.739583333336</v>
      </c>
      <c r="H8127">
        <v>260010000000</v>
      </c>
      <c r="I8127" t="s">
        <v>854</v>
      </c>
      <c r="J8127" t="s">
        <v>855</v>
      </c>
      <c r="K8127" t="s">
        <v>854</v>
      </c>
      <c r="L8127" s="1">
        <v>42324.78402777778</v>
      </c>
      <c r="M8127" s="2">
        <v>42324</v>
      </c>
      <c r="N8127" s="1">
        <v>42324.739583333336</v>
      </c>
      <c r="O8127" t="s">
        <v>220</v>
      </c>
      <c r="P8127" t="b">
        <v>0</v>
      </c>
      <c r="Q8127" t="b">
        <v>0</v>
      </c>
      <c r="R8127" t="s">
        <v>294</v>
      </c>
      <c r="S8127" t="s">
        <v>295</v>
      </c>
      <c r="T8127" t="s">
        <v>296</v>
      </c>
      <c r="U8127" t="s">
        <v>297</v>
      </c>
      <c r="V8127" t="s">
        <v>225</v>
      </c>
      <c r="W8127" t="s">
        <v>296</v>
      </c>
      <c r="X8127" t="s">
        <v>226</v>
      </c>
      <c r="Y8127" t="s">
        <v>227</v>
      </c>
      <c r="Z8127" t="s">
        <v>228</v>
      </c>
      <c r="AA8127">
        <v>600</v>
      </c>
      <c r="AD8127" t="s">
        <v>83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O8127" s="1"/>
      <c r="AP8127">
        <v>0.54</v>
      </c>
      <c r="AQ8127" s="1"/>
      <c r="AR8127">
        <v>4</v>
      </c>
      <c r="AS8127">
        <v>4</v>
      </c>
      <c r="AT8127" t="s">
        <v>229</v>
      </c>
      <c r="AU8127" t="s">
        <v>298</v>
      </c>
      <c r="AV8127" s="2">
        <v>42299</v>
      </c>
      <c r="AW8127">
        <v>151654858</v>
      </c>
      <c r="AX8127" t="s">
        <v>86</v>
      </c>
      <c r="AY8127" t="s">
        <v>231</v>
      </c>
      <c r="AZ8127" t="s">
        <v>228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  <c r="BQ8127" t="e">
        <f t="shared" si="126"/>
        <v>#VALUE!</v>
      </c>
    </row>
    <row r="8128" spans="1:69" x14ac:dyDescent="0.3">
      <c r="A8128" t="s">
        <v>604</v>
      </c>
      <c r="B8128" t="s">
        <v>80</v>
      </c>
      <c r="C8128" t="s">
        <v>80</v>
      </c>
      <c r="D8128" t="s">
        <v>273</v>
      </c>
      <c r="E8128" t="s">
        <v>72</v>
      </c>
      <c r="F8128" t="b">
        <v>0</v>
      </c>
      <c r="G8128" s="1">
        <v>42324.797222222223</v>
      </c>
      <c r="H8128">
        <v>260010000000</v>
      </c>
      <c r="I8128" t="s">
        <v>299</v>
      </c>
      <c r="J8128" t="s">
        <v>300</v>
      </c>
      <c r="K8128" t="s">
        <v>299</v>
      </c>
      <c r="L8128" s="1">
        <v>42324.797222222223</v>
      </c>
      <c r="M8128" s="2">
        <v>42324</v>
      </c>
      <c r="N8128" s="1">
        <v>42324.797222222223</v>
      </c>
      <c r="O8128" t="s">
        <v>220</v>
      </c>
      <c r="P8128" t="b">
        <v>0</v>
      </c>
      <c r="Q8128" t="b">
        <v>0</v>
      </c>
      <c r="R8128" t="s">
        <v>294</v>
      </c>
      <c r="S8128" t="s">
        <v>295</v>
      </c>
      <c r="T8128" t="s">
        <v>296</v>
      </c>
      <c r="U8128" t="s">
        <v>297</v>
      </c>
      <c r="V8128" t="s">
        <v>225</v>
      </c>
      <c r="W8128" t="s">
        <v>296</v>
      </c>
      <c r="X8128" t="s">
        <v>226</v>
      </c>
      <c r="Y8128" t="s">
        <v>227</v>
      </c>
      <c r="Z8128" t="s">
        <v>228</v>
      </c>
      <c r="AA8128">
        <v>600</v>
      </c>
      <c r="AD8128" t="s">
        <v>83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O8128" s="1"/>
      <c r="AP8128">
        <v>0.54</v>
      </c>
      <c r="AQ8128" s="1"/>
      <c r="AR8128">
        <v>4</v>
      </c>
      <c r="AS8128">
        <v>6</v>
      </c>
      <c r="AT8128" t="s">
        <v>229</v>
      </c>
      <c r="AU8128" t="s">
        <v>298</v>
      </c>
      <c r="AV8128" s="2">
        <v>42299</v>
      </c>
      <c r="AW8128">
        <v>151654857</v>
      </c>
      <c r="AX8128" t="s">
        <v>86</v>
      </c>
      <c r="AY8128" t="s">
        <v>231</v>
      </c>
      <c r="AZ8128" t="s">
        <v>228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  <c r="BQ8128" t="e">
        <f t="shared" si="126"/>
        <v>#VALUE!</v>
      </c>
    </row>
    <row r="8129" spans="1:69" x14ac:dyDescent="0.3">
      <c r="A8129" t="s">
        <v>522</v>
      </c>
      <c r="B8129" t="s">
        <v>534</v>
      </c>
      <c r="C8129" t="s">
        <v>535</v>
      </c>
      <c r="D8129" t="s">
        <v>254</v>
      </c>
      <c r="E8129" t="s">
        <v>72</v>
      </c>
      <c r="F8129" t="b">
        <v>0</v>
      </c>
      <c r="G8129" s="1">
        <v>42324.454861111109</v>
      </c>
      <c r="H8129">
        <v>260010000000</v>
      </c>
      <c r="I8129" t="s">
        <v>523</v>
      </c>
      <c r="J8129" t="s">
        <v>524</v>
      </c>
      <c r="K8129" t="s">
        <v>523</v>
      </c>
      <c r="L8129" s="1">
        <v>42324.455555555556</v>
      </c>
      <c r="M8129" s="2">
        <v>42324</v>
      </c>
      <c r="N8129" s="1">
        <v>42324.454861111109</v>
      </c>
      <c r="O8129" t="s">
        <v>220</v>
      </c>
      <c r="P8129" t="b">
        <v>0</v>
      </c>
      <c r="Q8129" t="b">
        <v>0</v>
      </c>
      <c r="R8129" t="s">
        <v>4139</v>
      </c>
      <c r="S8129" t="s">
        <v>4140</v>
      </c>
      <c r="T8129" t="s">
        <v>527</v>
      </c>
      <c r="U8129" t="s">
        <v>528</v>
      </c>
      <c r="V8129" t="s">
        <v>80</v>
      </c>
      <c r="W8129" t="s">
        <v>527</v>
      </c>
      <c r="X8129" t="s">
        <v>80</v>
      </c>
      <c r="Y8129" t="s">
        <v>529</v>
      </c>
      <c r="Z8129" t="s">
        <v>530</v>
      </c>
      <c r="AA8129">
        <v>0</v>
      </c>
      <c r="AB8129">
        <v>1516040672</v>
      </c>
      <c r="AD8129" t="s">
        <v>83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513</v>
      </c>
      <c r="AU8129" t="s">
        <v>4141</v>
      </c>
      <c r="AV8129" s="2">
        <v>42304</v>
      </c>
      <c r="AW8129">
        <v>151655222</v>
      </c>
      <c r="AX8129" t="s">
        <v>86</v>
      </c>
      <c r="AY8129" t="s">
        <v>532</v>
      </c>
      <c r="AZ8129" t="s">
        <v>533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  <c r="BQ8129" t="e">
        <f t="shared" si="126"/>
        <v>#VALUE!</v>
      </c>
    </row>
    <row r="8130" spans="1:69" x14ac:dyDescent="0.3">
      <c r="A8130" t="s">
        <v>522</v>
      </c>
      <c r="B8130" t="s">
        <v>534</v>
      </c>
      <c r="C8130" t="s">
        <v>535</v>
      </c>
      <c r="D8130" t="s">
        <v>254</v>
      </c>
      <c r="E8130" t="s">
        <v>72</v>
      </c>
      <c r="F8130" t="b">
        <v>0</v>
      </c>
      <c r="G8130" s="1">
        <v>42324.454861111109</v>
      </c>
      <c r="H8130">
        <v>260010000000</v>
      </c>
      <c r="I8130" t="s">
        <v>523</v>
      </c>
      <c r="J8130" t="s">
        <v>524</v>
      </c>
      <c r="K8130" t="s">
        <v>523</v>
      </c>
      <c r="L8130" s="1">
        <v>42324.455555555556</v>
      </c>
      <c r="M8130" s="2">
        <v>42324</v>
      </c>
      <c r="N8130" s="1">
        <v>42324.454861111109</v>
      </c>
      <c r="O8130" t="s">
        <v>220</v>
      </c>
      <c r="P8130" t="b">
        <v>0</v>
      </c>
      <c r="Q8130" t="b">
        <v>0</v>
      </c>
      <c r="R8130" t="s">
        <v>577</v>
      </c>
      <c r="S8130" t="s">
        <v>578</v>
      </c>
      <c r="T8130" t="s">
        <v>527</v>
      </c>
      <c r="U8130" t="s">
        <v>528</v>
      </c>
      <c r="V8130" t="s">
        <v>80</v>
      </c>
      <c r="W8130" t="s">
        <v>527</v>
      </c>
      <c r="X8130" t="s">
        <v>80</v>
      </c>
      <c r="Y8130" t="s">
        <v>529</v>
      </c>
      <c r="Z8130" t="s">
        <v>530</v>
      </c>
      <c r="AA8130">
        <v>0</v>
      </c>
      <c r="AB8130">
        <v>1516040671</v>
      </c>
      <c r="AD8130" t="s">
        <v>83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513</v>
      </c>
      <c r="AU8130" t="s">
        <v>579</v>
      </c>
      <c r="AV8130" s="2">
        <v>42304</v>
      </c>
      <c r="AW8130">
        <v>151655219</v>
      </c>
      <c r="AX8130" t="s">
        <v>86</v>
      </c>
      <c r="AY8130" t="s">
        <v>532</v>
      </c>
      <c r="AZ8130" t="s">
        <v>533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  <c r="BQ8130" t="e">
        <f t="shared" ref="BQ8130:BQ8193" si="127">AA8130-Y8130</f>
        <v>#VALUE!</v>
      </c>
    </row>
    <row r="8131" spans="1:69" x14ac:dyDescent="0.3">
      <c r="A8131" t="s">
        <v>522</v>
      </c>
      <c r="B8131" t="s">
        <v>534</v>
      </c>
      <c r="C8131" t="s">
        <v>535</v>
      </c>
      <c r="D8131" t="s">
        <v>254</v>
      </c>
      <c r="E8131" t="s">
        <v>72</v>
      </c>
      <c r="F8131" t="b">
        <v>0</v>
      </c>
      <c r="G8131" s="1">
        <v>42324.695833333331</v>
      </c>
      <c r="H8131">
        <v>260010000000</v>
      </c>
      <c r="I8131" t="s">
        <v>133</v>
      </c>
      <c r="J8131" t="s">
        <v>134</v>
      </c>
      <c r="K8131" t="s">
        <v>133</v>
      </c>
      <c r="L8131" s="1">
        <v>42324.729166666664</v>
      </c>
      <c r="M8131" s="2">
        <v>42324</v>
      </c>
      <c r="N8131" s="1">
        <v>42324.695833333331</v>
      </c>
      <c r="O8131" t="s">
        <v>220</v>
      </c>
      <c r="P8131" t="b">
        <v>0</v>
      </c>
      <c r="Q8131" t="b">
        <v>0</v>
      </c>
      <c r="R8131" t="s">
        <v>577</v>
      </c>
      <c r="S8131" t="s">
        <v>578</v>
      </c>
      <c r="T8131" t="s">
        <v>103</v>
      </c>
      <c r="U8131" t="s">
        <v>104</v>
      </c>
      <c r="V8131" t="s">
        <v>80</v>
      </c>
      <c r="W8131" t="s">
        <v>103</v>
      </c>
      <c r="X8131" t="s">
        <v>80</v>
      </c>
      <c r="Y8131" t="s">
        <v>105</v>
      </c>
      <c r="Z8131" t="s">
        <v>106</v>
      </c>
      <c r="AA8131">
        <v>0</v>
      </c>
      <c r="AB8131">
        <v>1516040671</v>
      </c>
      <c r="AD8131" t="s">
        <v>83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7</v>
      </c>
      <c r="AU8131" t="s">
        <v>579</v>
      </c>
      <c r="AV8131" s="2">
        <v>42304</v>
      </c>
      <c r="AW8131">
        <v>151655219</v>
      </c>
      <c r="AX8131" t="s">
        <v>86</v>
      </c>
      <c r="AY8131" t="s">
        <v>108</v>
      </c>
      <c r="AZ8131" t="s">
        <v>106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  <c r="BQ8131" t="e">
        <f t="shared" si="127"/>
        <v>#VALUE!</v>
      </c>
    </row>
    <row r="8132" spans="1:69" x14ac:dyDescent="0.3">
      <c r="A8132" t="s">
        <v>522</v>
      </c>
      <c r="B8132" t="s">
        <v>534</v>
      </c>
      <c r="C8132" t="s">
        <v>535</v>
      </c>
      <c r="D8132" t="s">
        <v>254</v>
      </c>
      <c r="E8132" t="s">
        <v>72</v>
      </c>
      <c r="F8132" t="b">
        <v>0</v>
      </c>
      <c r="G8132" s="1">
        <v>42324.695833333331</v>
      </c>
      <c r="H8132">
        <v>260010000000</v>
      </c>
      <c r="I8132" t="s">
        <v>138</v>
      </c>
      <c r="J8132" t="s">
        <v>139</v>
      </c>
      <c r="K8132" t="s">
        <v>138</v>
      </c>
      <c r="L8132" s="1">
        <v>42324.729166666664</v>
      </c>
      <c r="M8132" s="2">
        <v>42324</v>
      </c>
      <c r="N8132" s="1">
        <v>42324.695833333331</v>
      </c>
      <c r="O8132" t="s">
        <v>220</v>
      </c>
      <c r="P8132" t="b">
        <v>0</v>
      </c>
      <c r="Q8132" t="b">
        <v>1</v>
      </c>
      <c r="R8132" t="s">
        <v>577</v>
      </c>
      <c r="S8132" t="s">
        <v>578</v>
      </c>
      <c r="T8132" t="s">
        <v>111</v>
      </c>
      <c r="U8132" t="s">
        <v>112</v>
      </c>
      <c r="V8132" t="s">
        <v>112</v>
      </c>
      <c r="W8132" t="s">
        <v>111</v>
      </c>
      <c r="X8132" t="s">
        <v>111</v>
      </c>
      <c r="Y8132" t="s">
        <v>113</v>
      </c>
      <c r="Z8132" t="s">
        <v>114</v>
      </c>
      <c r="AA8132">
        <v>0</v>
      </c>
      <c r="AB8132">
        <v>1516040671</v>
      </c>
      <c r="AC8132">
        <v>1516514949</v>
      </c>
      <c r="AD8132" t="s">
        <v>83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7</v>
      </c>
      <c r="AU8132" t="s">
        <v>579</v>
      </c>
      <c r="AV8132" s="2">
        <v>42304</v>
      </c>
      <c r="AW8132">
        <v>151655219</v>
      </c>
      <c r="AX8132" t="s">
        <v>86</v>
      </c>
      <c r="AY8132" t="s">
        <v>115</v>
      </c>
      <c r="AZ8132" t="s">
        <v>114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  <c r="BQ8132" t="e">
        <f t="shared" si="127"/>
        <v>#VALUE!</v>
      </c>
    </row>
    <row r="8133" spans="1:69" x14ac:dyDescent="0.3">
      <c r="A8133" t="s">
        <v>4142</v>
      </c>
      <c r="B8133" t="s">
        <v>4045</v>
      </c>
      <c r="C8133" t="s">
        <v>4046</v>
      </c>
      <c r="D8133" t="s">
        <v>145</v>
      </c>
      <c r="E8133" t="s">
        <v>72</v>
      </c>
      <c r="F8133" t="b">
        <v>0</v>
      </c>
      <c r="G8133" s="1">
        <v>42324.672222222223</v>
      </c>
      <c r="H8133">
        <v>26001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2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4143</v>
      </c>
      <c r="S8133" t="s">
        <v>4144</v>
      </c>
      <c r="T8133" t="s">
        <v>738</v>
      </c>
      <c r="U8133" t="s">
        <v>739</v>
      </c>
      <c r="V8133" t="s">
        <v>80</v>
      </c>
      <c r="W8133" t="s">
        <v>738</v>
      </c>
      <c r="X8133" t="s">
        <v>80</v>
      </c>
      <c r="Y8133" t="s">
        <v>81</v>
      </c>
      <c r="Z8133" t="s">
        <v>82</v>
      </c>
      <c r="AA8133">
        <v>4</v>
      </c>
      <c r="AB8133">
        <v>1516041013</v>
      </c>
      <c r="AD8133" t="s">
        <v>83</v>
      </c>
      <c r="AE8133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4</v>
      </c>
      <c r="AU8133" t="s">
        <v>3973</v>
      </c>
      <c r="AV8133" s="2">
        <v>42304</v>
      </c>
      <c r="AW8133">
        <v>151660587</v>
      </c>
      <c r="AX8133" t="s">
        <v>86</v>
      </c>
      <c r="AY8133" t="s">
        <v>87</v>
      </c>
      <c r="AZ8133" t="s">
        <v>88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  <c r="BQ8133" t="e">
        <f t="shared" si="127"/>
        <v>#VALUE!</v>
      </c>
    </row>
    <row r="8134" spans="1:69" x14ac:dyDescent="0.3">
      <c r="A8134" t="s">
        <v>4142</v>
      </c>
      <c r="B8134" t="s">
        <v>4045</v>
      </c>
      <c r="C8134" t="s">
        <v>4046</v>
      </c>
      <c r="D8134" t="s">
        <v>145</v>
      </c>
      <c r="E8134" t="s">
        <v>72</v>
      </c>
      <c r="F8134" t="b">
        <v>0</v>
      </c>
      <c r="G8134" s="1">
        <v>42324.672222222223</v>
      </c>
      <c r="H8134">
        <v>26001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2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4143</v>
      </c>
      <c r="S8134" t="s">
        <v>4144</v>
      </c>
      <c r="T8134" t="s">
        <v>738</v>
      </c>
      <c r="U8134" t="s">
        <v>739</v>
      </c>
      <c r="V8134" t="s">
        <v>80</v>
      </c>
      <c r="W8134" t="s">
        <v>738</v>
      </c>
      <c r="X8134" t="s">
        <v>80</v>
      </c>
      <c r="Y8134" t="s">
        <v>81</v>
      </c>
      <c r="Z8134" t="s">
        <v>82</v>
      </c>
      <c r="AA8134">
        <v>4</v>
      </c>
      <c r="AB8134">
        <v>1516041013</v>
      </c>
      <c r="AD8134" t="s">
        <v>83</v>
      </c>
      <c r="AE8134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4</v>
      </c>
      <c r="AU8134" t="s">
        <v>3959</v>
      </c>
      <c r="AV8134" s="2">
        <v>42304</v>
      </c>
      <c r="AW8134">
        <v>151660587</v>
      </c>
      <c r="AX8134" t="s">
        <v>86</v>
      </c>
      <c r="AY8134" t="s">
        <v>87</v>
      </c>
      <c r="AZ8134" t="s">
        <v>88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  <c r="BQ8134" t="e">
        <f t="shared" si="127"/>
        <v>#VALUE!</v>
      </c>
    </row>
    <row r="8135" spans="1:69" x14ac:dyDescent="0.3">
      <c r="A8135" t="s">
        <v>4142</v>
      </c>
      <c r="B8135" t="s">
        <v>4045</v>
      </c>
      <c r="C8135" t="s">
        <v>4046</v>
      </c>
      <c r="D8135" t="s">
        <v>145</v>
      </c>
      <c r="E8135" t="s">
        <v>72</v>
      </c>
      <c r="F8135" t="b">
        <v>0</v>
      </c>
      <c r="G8135" s="1">
        <v>42324.672222222223</v>
      </c>
      <c r="H8135">
        <v>26001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2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4143</v>
      </c>
      <c r="S8135" t="s">
        <v>4144</v>
      </c>
      <c r="T8135" t="s">
        <v>738</v>
      </c>
      <c r="U8135" t="s">
        <v>739</v>
      </c>
      <c r="V8135" t="s">
        <v>80</v>
      </c>
      <c r="W8135" t="s">
        <v>738</v>
      </c>
      <c r="X8135" t="s">
        <v>80</v>
      </c>
      <c r="Y8135" t="s">
        <v>81</v>
      </c>
      <c r="Z8135" t="s">
        <v>82</v>
      </c>
      <c r="AA8135">
        <v>4</v>
      </c>
      <c r="AB8135">
        <v>1516041013</v>
      </c>
      <c r="AD8135" t="s">
        <v>83</v>
      </c>
      <c r="AE8135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4</v>
      </c>
      <c r="AU8135" t="s">
        <v>3960</v>
      </c>
      <c r="AV8135" s="2">
        <v>42304</v>
      </c>
      <c r="AW8135">
        <v>151660587</v>
      </c>
      <c r="AX8135" t="s">
        <v>86</v>
      </c>
      <c r="AY8135" t="s">
        <v>87</v>
      </c>
      <c r="AZ8135" t="s">
        <v>88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  <c r="BQ8135" t="e">
        <f t="shared" si="127"/>
        <v>#VALUE!</v>
      </c>
    </row>
    <row r="8136" spans="1:69" x14ac:dyDescent="0.3">
      <c r="A8136" t="s">
        <v>4142</v>
      </c>
      <c r="B8136" t="s">
        <v>4045</v>
      </c>
      <c r="C8136" t="s">
        <v>4046</v>
      </c>
      <c r="D8136" t="s">
        <v>145</v>
      </c>
      <c r="E8136" t="s">
        <v>72</v>
      </c>
      <c r="F8136" t="b">
        <v>0</v>
      </c>
      <c r="G8136" s="1">
        <v>42324.672222222223</v>
      </c>
      <c r="H8136">
        <v>26001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2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4143</v>
      </c>
      <c r="S8136" t="s">
        <v>4144</v>
      </c>
      <c r="T8136" t="s">
        <v>738</v>
      </c>
      <c r="U8136" t="s">
        <v>739</v>
      </c>
      <c r="V8136" t="s">
        <v>80</v>
      </c>
      <c r="W8136" t="s">
        <v>738</v>
      </c>
      <c r="X8136" t="s">
        <v>80</v>
      </c>
      <c r="Y8136" t="s">
        <v>81</v>
      </c>
      <c r="Z8136" t="s">
        <v>82</v>
      </c>
      <c r="AA8136">
        <v>4</v>
      </c>
      <c r="AB8136">
        <v>1516041013</v>
      </c>
      <c r="AD8136" t="s">
        <v>83</v>
      </c>
      <c r="AE8136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4</v>
      </c>
      <c r="AU8136" t="s">
        <v>3114</v>
      </c>
      <c r="AV8136" s="2">
        <v>42304</v>
      </c>
      <c r="AW8136">
        <v>151660587</v>
      </c>
      <c r="AX8136" t="s">
        <v>86</v>
      </c>
      <c r="AY8136" t="s">
        <v>87</v>
      </c>
      <c r="AZ8136" t="s">
        <v>88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  <c r="BQ8136" t="e">
        <f t="shared" si="127"/>
        <v>#VALUE!</v>
      </c>
    </row>
    <row r="8137" spans="1:69" x14ac:dyDescent="0.3">
      <c r="A8137" t="s">
        <v>4142</v>
      </c>
      <c r="B8137" t="s">
        <v>4045</v>
      </c>
      <c r="C8137" t="s">
        <v>4046</v>
      </c>
      <c r="D8137" t="s">
        <v>145</v>
      </c>
      <c r="E8137" t="s">
        <v>72</v>
      </c>
      <c r="F8137" t="b">
        <v>0</v>
      </c>
      <c r="G8137" s="1">
        <v>42324.672222222223</v>
      </c>
      <c r="H8137">
        <v>26001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2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4143</v>
      </c>
      <c r="S8137" t="s">
        <v>4144</v>
      </c>
      <c r="T8137" t="s">
        <v>738</v>
      </c>
      <c r="U8137" t="s">
        <v>739</v>
      </c>
      <c r="V8137" t="s">
        <v>80</v>
      </c>
      <c r="W8137" t="s">
        <v>738</v>
      </c>
      <c r="X8137" t="s">
        <v>80</v>
      </c>
      <c r="Y8137" t="s">
        <v>81</v>
      </c>
      <c r="Z8137" t="s">
        <v>82</v>
      </c>
      <c r="AA8137">
        <v>4</v>
      </c>
      <c r="AB8137">
        <v>1516041013</v>
      </c>
      <c r="AD8137" t="s">
        <v>83</v>
      </c>
      <c r="AE8137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4</v>
      </c>
      <c r="AU8137" t="s">
        <v>4145</v>
      </c>
      <c r="AV8137" s="2">
        <v>42304</v>
      </c>
      <c r="AW8137">
        <v>151660587</v>
      </c>
      <c r="AX8137" t="s">
        <v>86</v>
      </c>
      <c r="AY8137" t="s">
        <v>87</v>
      </c>
      <c r="AZ8137" t="s">
        <v>88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  <c r="BQ8137" t="e">
        <f t="shared" si="127"/>
        <v>#VALUE!</v>
      </c>
    </row>
    <row r="8138" spans="1:69" x14ac:dyDescent="0.3">
      <c r="A8138" t="s">
        <v>4142</v>
      </c>
      <c r="B8138" t="s">
        <v>4045</v>
      </c>
      <c r="C8138" t="s">
        <v>4046</v>
      </c>
      <c r="D8138" t="s">
        <v>145</v>
      </c>
      <c r="E8138" t="s">
        <v>72</v>
      </c>
      <c r="F8138" t="b">
        <v>0</v>
      </c>
      <c r="G8138" s="1">
        <v>42324.672222222223</v>
      </c>
      <c r="H8138">
        <v>26001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2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4143</v>
      </c>
      <c r="S8138" t="s">
        <v>4144</v>
      </c>
      <c r="T8138" t="s">
        <v>738</v>
      </c>
      <c r="U8138" t="s">
        <v>739</v>
      </c>
      <c r="V8138" t="s">
        <v>80</v>
      </c>
      <c r="W8138" t="s">
        <v>738</v>
      </c>
      <c r="X8138" t="s">
        <v>80</v>
      </c>
      <c r="Y8138" t="s">
        <v>81</v>
      </c>
      <c r="Z8138" t="s">
        <v>82</v>
      </c>
      <c r="AA8138">
        <v>4</v>
      </c>
      <c r="AB8138">
        <v>1516041013</v>
      </c>
      <c r="AD8138" t="s">
        <v>83</v>
      </c>
      <c r="AE8138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4</v>
      </c>
      <c r="AU8138" t="s">
        <v>3962</v>
      </c>
      <c r="AV8138" s="2">
        <v>42304</v>
      </c>
      <c r="AW8138">
        <v>151660587</v>
      </c>
      <c r="AX8138" t="s">
        <v>86</v>
      </c>
      <c r="AY8138" t="s">
        <v>87</v>
      </c>
      <c r="AZ8138" t="s">
        <v>88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  <c r="BQ8138" t="e">
        <f t="shared" si="127"/>
        <v>#VALUE!</v>
      </c>
    </row>
    <row r="8139" spans="1:69" x14ac:dyDescent="0.3">
      <c r="A8139" t="s">
        <v>4142</v>
      </c>
      <c r="B8139" t="s">
        <v>4045</v>
      </c>
      <c r="C8139" t="s">
        <v>4046</v>
      </c>
      <c r="D8139" t="s">
        <v>145</v>
      </c>
      <c r="E8139" t="s">
        <v>72</v>
      </c>
      <c r="F8139" t="b">
        <v>0</v>
      </c>
      <c r="G8139" s="1">
        <v>42324.672222222223</v>
      </c>
      <c r="H8139">
        <v>26001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2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4143</v>
      </c>
      <c r="S8139" t="s">
        <v>4144</v>
      </c>
      <c r="T8139" t="s">
        <v>738</v>
      </c>
      <c r="U8139" t="s">
        <v>739</v>
      </c>
      <c r="V8139" t="s">
        <v>80</v>
      </c>
      <c r="W8139" t="s">
        <v>738</v>
      </c>
      <c r="X8139" t="s">
        <v>80</v>
      </c>
      <c r="Y8139" t="s">
        <v>81</v>
      </c>
      <c r="Z8139" t="s">
        <v>82</v>
      </c>
      <c r="AA8139">
        <v>4</v>
      </c>
      <c r="AB8139">
        <v>1516041013</v>
      </c>
      <c r="AD8139" t="s">
        <v>83</v>
      </c>
      <c r="AE8139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4</v>
      </c>
      <c r="AU8139" t="s">
        <v>3976</v>
      </c>
      <c r="AV8139" s="2">
        <v>42304</v>
      </c>
      <c r="AW8139">
        <v>151660587</v>
      </c>
      <c r="AX8139" t="s">
        <v>86</v>
      </c>
      <c r="AY8139" t="s">
        <v>87</v>
      </c>
      <c r="AZ8139" t="s">
        <v>88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  <c r="BQ8139" t="e">
        <f t="shared" si="127"/>
        <v>#VALUE!</v>
      </c>
    </row>
    <row r="8140" spans="1:69" x14ac:dyDescent="0.3">
      <c r="A8140" t="s">
        <v>604</v>
      </c>
      <c r="B8140" t="s">
        <v>718</v>
      </c>
      <c r="C8140" t="s">
        <v>719</v>
      </c>
      <c r="D8140" t="s">
        <v>71</v>
      </c>
      <c r="E8140" t="s">
        <v>72</v>
      </c>
      <c r="F8140" t="b">
        <v>0</v>
      </c>
      <c r="G8140" s="1">
        <v>42324.402083333334</v>
      </c>
      <c r="H8140">
        <v>26001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2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3042</v>
      </c>
      <c r="S8140" t="s">
        <v>3043</v>
      </c>
      <c r="T8140" t="s">
        <v>809</v>
      </c>
      <c r="U8140" t="s">
        <v>810</v>
      </c>
      <c r="V8140" t="s">
        <v>80</v>
      </c>
      <c r="W8140" t="s">
        <v>809</v>
      </c>
      <c r="X8140" t="s">
        <v>80</v>
      </c>
      <c r="Y8140" t="s">
        <v>81</v>
      </c>
      <c r="Z8140" t="s">
        <v>82</v>
      </c>
      <c r="AA8140">
        <v>4</v>
      </c>
      <c r="AB8140">
        <v>1516040887</v>
      </c>
      <c r="AD8140" t="s">
        <v>83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4</v>
      </c>
      <c r="AU8140" t="s">
        <v>3044</v>
      </c>
      <c r="AV8140" s="2">
        <v>42305</v>
      </c>
      <c r="AW8140">
        <v>151660730</v>
      </c>
      <c r="AX8140" t="s">
        <v>86</v>
      </c>
      <c r="AY8140" t="s">
        <v>87</v>
      </c>
      <c r="AZ8140" t="s">
        <v>88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  <c r="BQ8140" t="e">
        <f t="shared" si="127"/>
        <v>#VALUE!</v>
      </c>
    </row>
    <row r="8141" spans="1:69" x14ac:dyDescent="0.3">
      <c r="A8141" t="s">
        <v>604</v>
      </c>
      <c r="B8141" t="s">
        <v>718</v>
      </c>
      <c r="C8141" t="s">
        <v>719</v>
      </c>
      <c r="D8141" t="s">
        <v>71</v>
      </c>
      <c r="E8141" t="s">
        <v>72</v>
      </c>
      <c r="F8141" t="b">
        <v>0</v>
      </c>
      <c r="G8141" s="1">
        <v>42324.402083333334</v>
      </c>
      <c r="H8141">
        <v>26001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2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3042</v>
      </c>
      <c r="S8141" t="s">
        <v>3043</v>
      </c>
      <c r="T8141" t="s">
        <v>809</v>
      </c>
      <c r="U8141" t="s">
        <v>810</v>
      </c>
      <c r="V8141" t="s">
        <v>80</v>
      </c>
      <c r="W8141" t="s">
        <v>809</v>
      </c>
      <c r="X8141" t="s">
        <v>80</v>
      </c>
      <c r="Y8141" t="s">
        <v>81</v>
      </c>
      <c r="Z8141" t="s">
        <v>82</v>
      </c>
      <c r="AA8141">
        <v>4</v>
      </c>
      <c r="AB8141">
        <v>1516040889</v>
      </c>
      <c r="AD8141" t="s">
        <v>83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4</v>
      </c>
      <c r="AU8141" t="s">
        <v>3044</v>
      </c>
      <c r="AV8141" s="2">
        <v>42305</v>
      </c>
      <c r="AW8141">
        <v>151660732</v>
      </c>
      <c r="AX8141" t="s">
        <v>86</v>
      </c>
      <c r="AY8141" t="s">
        <v>87</v>
      </c>
      <c r="AZ8141" t="s">
        <v>88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  <c r="BQ8141" t="e">
        <f t="shared" si="127"/>
        <v>#VALUE!</v>
      </c>
    </row>
    <row r="8142" spans="1:69" x14ac:dyDescent="0.3">
      <c r="A8142" t="s">
        <v>604</v>
      </c>
      <c r="B8142" t="s">
        <v>718</v>
      </c>
      <c r="C8142" t="s">
        <v>719</v>
      </c>
      <c r="D8142" t="s">
        <v>71</v>
      </c>
      <c r="E8142" t="s">
        <v>72</v>
      </c>
      <c r="F8142" t="b">
        <v>0</v>
      </c>
      <c r="G8142" s="1">
        <v>42324.402083333334</v>
      </c>
      <c r="H8142">
        <v>26001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2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3042</v>
      </c>
      <c r="S8142" t="s">
        <v>3043</v>
      </c>
      <c r="T8142" t="s">
        <v>809</v>
      </c>
      <c r="U8142" t="s">
        <v>810</v>
      </c>
      <c r="V8142" t="s">
        <v>80</v>
      </c>
      <c r="W8142" t="s">
        <v>809</v>
      </c>
      <c r="X8142" t="s">
        <v>80</v>
      </c>
      <c r="Y8142" t="s">
        <v>81</v>
      </c>
      <c r="Z8142" t="s">
        <v>82</v>
      </c>
      <c r="AA8142">
        <v>4</v>
      </c>
      <c r="AB8142">
        <v>1516040883</v>
      </c>
      <c r="AD8142" t="s">
        <v>83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4</v>
      </c>
      <c r="AU8142" t="s">
        <v>3044</v>
      </c>
      <c r="AV8142" s="2">
        <v>42305</v>
      </c>
      <c r="AW8142">
        <v>151660724</v>
      </c>
      <c r="AX8142" t="s">
        <v>86</v>
      </c>
      <c r="AY8142" t="s">
        <v>87</v>
      </c>
      <c r="AZ8142" t="s">
        <v>88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  <c r="BQ8142" t="e">
        <f t="shared" si="127"/>
        <v>#VALUE!</v>
      </c>
    </row>
    <row r="8143" spans="1:69" x14ac:dyDescent="0.3">
      <c r="A8143" t="s">
        <v>604</v>
      </c>
      <c r="B8143" t="s">
        <v>718</v>
      </c>
      <c r="C8143" t="s">
        <v>719</v>
      </c>
      <c r="D8143" t="s">
        <v>71</v>
      </c>
      <c r="E8143" t="s">
        <v>72</v>
      </c>
      <c r="F8143" t="b">
        <v>0</v>
      </c>
      <c r="G8143" s="1">
        <v>42324.703472222223</v>
      </c>
      <c r="H8143">
        <v>2600100000000</v>
      </c>
      <c r="I8143" t="s">
        <v>133</v>
      </c>
      <c r="J8143" t="s">
        <v>134</v>
      </c>
      <c r="K8143" t="s">
        <v>133</v>
      </c>
      <c r="L8143" s="1">
        <v>42324.790277777778</v>
      </c>
      <c r="M8143" s="2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3042</v>
      </c>
      <c r="S8143" t="s">
        <v>3043</v>
      </c>
      <c r="T8143" t="s">
        <v>103</v>
      </c>
      <c r="U8143" t="s">
        <v>104</v>
      </c>
      <c r="V8143" t="s">
        <v>80</v>
      </c>
      <c r="W8143" t="s">
        <v>103</v>
      </c>
      <c r="X8143" t="s">
        <v>80</v>
      </c>
      <c r="Y8143" t="s">
        <v>105</v>
      </c>
      <c r="Z8143" t="s">
        <v>106</v>
      </c>
      <c r="AA8143">
        <v>0</v>
      </c>
      <c r="AB8143">
        <v>1516040887</v>
      </c>
      <c r="AD8143" t="s">
        <v>83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7</v>
      </c>
      <c r="AU8143" t="s">
        <v>3044</v>
      </c>
      <c r="AV8143" s="2">
        <v>42305</v>
      </c>
      <c r="AW8143">
        <v>151660730</v>
      </c>
      <c r="AX8143" t="s">
        <v>86</v>
      </c>
      <c r="AY8143" t="s">
        <v>108</v>
      </c>
      <c r="AZ8143" t="s">
        <v>106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  <c r="BQ8143" t="e">
        <f t="shared" si="127"/>
        <v>#VALUE!</v>
      </c>
    </row>
    <row r="8144" spans="1:69" x14ac:dyDescent="0.3">
      <c r="A8144" t="s">
        <v>604</v>
      </c>
      <c r="B8144" t="s">
        <v>718</v>
      </c>
      <c r="C8144" t="s">
        <v>719</v>
      </c>
      <c r="D8144" t="s">
        <v>71</v>
      </c>
      <c r="E8144" t="s">
        <v>72</v>
      </c>
      <c r="F8144" t="b">
        <v>0</v>
      </c>
      <c r="G8144" s="1">
        <v>42324.853472222225</v>
      </c>
      <c r="H8144">
        <v>2600100000000</v>
      </c>
      <c r="I8144" t="s">
        <v>133</v>
      </c>
      <c r="J8144" t="s">
        <v>134</v>
      </c>
      <c r="K8144" t="s">
        <v>133</v>
      </c>
      <c r="L8144" s="1">
        <v>42324.895138888889</v>
      </c>
      <c r="M8144" s="2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3042</v>
      </c>
      <c r="S8144" t="s">
        <v>3043</v>
      </c>
      <c r="T8144" t="s">
        <v>103</v>
      </c>
      <c r="U8144" t="s">
        <v>104</v>
      </c>
      <c r="V8144" t="s">
        <v>80</v>
      </c>
      <c r="W8144" t="s">
        <v>103</v>
      </c>
      <c r="X8144" t="s">
        <v>80</v>
      </c>
      <c r="Y8144" t="s">
        <v>105</v>
      </c>
      <c r="Z8144" t="s">
        <v>106</v>
      </c>
      <c r="AA8144">
        <v>0</v>
      </c>
      <c r="AB8144">
        <v>1516040887</v>
      </c>
      <c r="AD8144" t="s">
        <v>83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7</v>
      </c>
      <c r="AU8144" t="s">
        <v>3044</v>
      </c>
      <c r="AV8144" s="2">
        <v>42305</v>
      </c>
      <c r="AW8144">
        <v>151660730</v>
      </c>
      <c r="AX8144" t="s">
        <v>86</v>
      </c>
      <c r="AY8144" t="s">
        <v>108</v>
      </c>
      <c r="AZ8144" t="s">
        <v>106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  <c r="BQ8144" t="e">
        <f t="shared" si="127"/>
        <v>#VALUE!</v>
      </c>
    </row>
    <row r="8145" spans="1:69" x14ac:dyDescent="0.3">
      <c r="A8145" t="s">
        <v>604</v>
      </c>
      <c r="B8145" t="s">
        <v>718</v>
      </c>
      <c r="C8145" t="s">
        <v>719</v>
      </c>
      <c r="D8145" t="s">
        <v>71</v>
      </c>
      <c r="E8145" t="s">
        <v>75</v>
      </c>
      <c r="F8145" t="b">
        <v>0</v>
      </c>
      <c r="G8145" s="1">
        <v>42324.853472222225</v>
      </c>
      <c r="H8145">
        <v>2600100000000</v>
      </c>
      <c r="I8145" t="s">
        <v>416</v>
      </c>
      <c r="J8145" t="s">
        <v>188</v>
      </c>
      <c r="K8145" t="s">
        <v>416</v>
      </c>
      <c r="L8145" s="1">
        <v>42324.895138888889</v>
      </c>
      <c r="M8145" s="2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3042</v>
      </c>
      <c r="S8145" t="s">
        <v>3043</v>
      </c>
      <c r="T8145" t="s">
        <v>111</v>
      </c>
      <c r="U8145" t="s">
        <v>112</v>
      </c>
      <c r="V8145" t="s">
        <v>112</v>
      </c>
      <c r="W8145" t="s">
        <v>111</v>
      </c>
      <c r="X8145" t="s">
        <v>111</v>
      </c>
      <c r="Y8145" t="s">
        <v>113</v>
      </c>
      <c r="Z8145" t="s">
        <v>114</v>
      </c>
      <c r="AA8145">
        <v>0</v>
      </c>
      <c r="AB8145">
        <v>1516040887</v>
      </c>
      <c r="AC8145">
        <v>1516515004</v>
      </c>
      <c r="AD8145" t="s">
        <v>83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7</v>
      </c>
      <c r="AU8145" t="s">
        <v>3044</v>
      </c>
      <c r="AV8145" s="2">
        <v>42305</v>
      </c>
      <c r="AW8145">
        <v>151660730</v>
      </c>
      <c r="AX8145" t="s">
        <v>86</v>
      </c>
      <c r="AY8145" t="s">
        <v>115</v>
      </c>
      <c r="AZ8145" t="s">
        <v>114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  <c r="BQ8145" t="e">
        <f t="shared" si="127"/>
        <v>#VALUE!</v>
      </c>
    </row>
    <row r="8146" spans="1:69" x14ac:dyDescent="0.3">
      <c r="A8146" t="s">
        <v>1896</v>
      </c>
      <c r="B8146" t="s">
        <v>3035</v>
      </c>
      <c r="C8146" t="s">
        <v>3036</v>
      </c>
      <c r="D8146" t="s">
        <v>145</v>
      </c>
      <c r="E8146" t="s">
        <v>75</v>
      </c>
      <c r="F8146" t="b">
        <v>0</v>
      </c>
      <c r="G8146" s="1">
        <v>42324.649305555555</v>
      </c>
      <c r="H8146">
        <v>2600100000000</v>
      </c>
      <c r="I8146" t="s">
        <v>305</v>
      </c>
      <c r="J8146" t="s">
        <v>306</v>
      </c>
      <c r="K8146" t="s">
        <v>305</v>
      </c>
      <c r="L8146" s="1">
        <v>42324.65</v>
      </c>
      <c r="M8146" s="2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4522</v>
      </c>
      <c r="S8146" t="s">
        <v>4523</v>
      </c>
      <c r="T8146" t="s">
        <v>309</v>
      </c>
      <c r="U8146" t="s">
        <v>310</v>
      </c>
      <c r="V8146" t="s">
        <v>122</v>
      </c>
      <c r="W8146" t="s">
        <v>309</v>
      </c>
      <c r="X8146" t="s">
        <v>123</v>
      </c>
      <c r="Y8146" t="s">
        <v>124</v>
      </c>
      <c r="Z8146" t="s">
        <v>125</v>
      </c>
      <c r="AA8146">
        <v>0</v>
      </c>
      <c r="AB8146">
        <v>1516041030</v>
      </c>
      <c r="AD8146" t="s">
        <v>83</v>
      </c>
      <c r="AE8146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6</v>
      </c>
      <c r="AU8146" t="s">
        <v>3950</v>
      </c>
      <c r="AV8146" s="2">
        <v>42305</v>
      </c>
      <c r="AW8146">
        <v>151660740</v>
      </c>
      <c r="AX8146" t="s">
        <v>86</v>
      </c>
      <c r="AY8146" t="s">
        <v>127</v>
      </c>
      <c r="AZ8146" t="s">
        <v>125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  <c r="BQ8146" t="e">
        <f t="shared" si="127"/>
        <v>#VALUE!</v>
      </c>
    </row>
    <row r="8147" spans="1:69" x14ac:dyDescent="0.3">
      <c r="A8147" t="s">
        <v>1896</v>
      </c>
      <c r="B8147" t="s">
        <v>3035</v>
      </c>
      <c r="C8147" t="s">
        <v>3036</v>
      </c>
      <c r="D8147" t="s">
        <v>254</v>
      </c>
      <c r="E8147" t="s">
        <v>75</v>
      </c>
      <c r="F8147" t="b">
        <v>0</v>
      </c>
      <c r="G8147" s="1">
        <v>42324.647916666669</v>
      </c>
      <c r="H8147">
        <v>2600100000000</v>
      </c>
      <c r="I8147" t="s">
        <v>305</v>
      </c>
      <c r="J8147" t="s">
        <v>306</v>
      </c>
      <c r="K8147" t="s">
        <v>305</v>
      </c>
      <c r="L8147" s="1">
        <v>42324.647916666669</v>
      </c>
      <c r="M8147" s="2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3953</v>
      </c>
      <c r="S8147" t="s">
        <v>3954</v>
      </c>
      <c r="T8147" t="s">
        <v>309</v>
      </c>
      <c r="U8147" t="s">
        <v>310</v>
      </c>
      <c r="V8147" t="s">
        <v>122</v>
      </c>
      <c r="W8147" t="s">
        <v>309</v>
      </c>
      <c r="X8147" t="s">
        <v>123</v>
      </c>
      <c r="Y8147" t="s">
        <v>124</v>
      </c>
      <c r="Z8147" t="s">
        <v>125</v>
      </c>
      <c r="AA8147">
        <v>0</v>
      </c>
      <c r="AB8147">
        <v>1516041026</v>
      </c>
      <c r="AD8147" t="s">
        <v>83</v>
      </c>
      <c r="AE8147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6</v>
      </c>
      <c r="AU8147" t="s">
        <v>3947</v>
      </c>
      <c r="AV8147" s="2">
        <v>42305</v>
      </c>
      <c r="AW8147">
        <v>151660737</v>
      </c>
      <c r="AX8147" t="s">
        <v>86</v>
      </c>
      <c r="AY8147" t="s">
        <v>127</v>
      </c>
      <c r="AZ8147" t="s">
        <v>125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  <c r="BQ8147" t="e">
        <f t="shared" si="127"/>
        <v>#VALUE!</v>
      </c>
    </row>
    <row r="8148" spans="1:69" x14ac:dyDescent="0.3">
      <c r="A8148" t="s">
        <v>1896</v>
      </c>
      <c r="B8148" t="s">
        <v>3035</v>
      </c>
      <c r="C8148" t="s">
        <v>3036</v>
      </c>
      <c r="D8148" t="s">
        <v>254</v>
      </c>
      <c r="E8148" t="s">
        <v>75</v>
      </c>
      <c r="F8148" t="b">
        <v>0</v>
      </c>
      <c r="G8148" s="1">
        <v>42324.649305555555</v>
      </c>
      <c r="H8148">
        <v>2600100000000</v>
      </c>
      <c r="I8148" t="s">
        <v>305</v>
      </c>
      <c r="J8148" t="s">
        <v>306</v>
      </c>
      <c r="K8148" t="s">
        <v>305</v>
      </c>
      <c r="L8148" s="1">
        <v>42324.649305555555</v>
      </c>
      <c r="M8148" s="2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4522</v>
      </c>
      <c r="S8148" t="s">
        <v>4523</v>
      </c>
      <c r="T8148" t="s">
        <v>309</v>
      </c>
      <c r="U8148" t="s">
        <v>310</v>
      </c>
      <c r="V8148" t="s">
        <v>122</v>
      </c>
      <c r="W8148" t="s">
        <v>309</v>
      </c>
      <c r="X8148" t="s">
        <v>123</v>
      </c>
      <c r="Y8148" t="s">
        <v>124</v>
      </c>
      <c r="Z8148" t="s">
        <v>125</v>
      </c>
      <c r="AA8148">
        <v>0</v>
      </c>
      <c r="AB8148">
        <v>1516041024</v>
      </c>
      <c r="AD8148" t="s">
        <v>83</v>
      </c>
      <c r="AE8148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6</v>
      </c>
      <c r="AU8148" t="s">
        <v>3950</v>
      </c>
      <c r="AV8148" s="2">
        <v>42305</v>
      </c>
      <c r="AW8148">
        <v>151660739</v>
      </c>
      <c r="AX8148" t="s">
        <v>86</v>
      </c>
      <c r="AY8148" t="s">
        <v>127</v>
      </c>
      <c r="AZ8148" t="s">
        <v>125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  <c r="BQ8148" t="e">
        <f t="shared" si="127"/>
        <v>#VALUE!</v>
      </c>
    </row>
    <row r="8149" spans="1:69" x14ac:dyDescent="0.3">
      <c r="A8149" t="s">
        <v>1896</v>
      </c>
      <c r="B8149" t="s">
        <v>3035</v>
      </c>
      <c r="C8149" t="s">
        <v>3036</v>
      </c>
      <c r="D8149" t="s">
        <v>254</v>
      </c>
      <c r="E8149" t="s">
        <v>75</v>
      </c>
      <c r="F8149" t="b">
        <v>0</v>
      </c>
      <c r="G8149" s="1">
        <v>42324.647916666669</v>
      </c>
      <c r="H8149">
        <v>2600100000000</v>
      </c>
      <c r="I8149" t="s">
        <v>305</v>
      </c>
      <c r="J8149" t="s">
        <v>306</v>
      </c>
      <c r="K8149" t="s">
        <v>305</v>
      </c>
      <c r="L8149" s="1">
        <v>42324.648611111108</v>
      </c>
      <c r="M8149" s="2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3953</v>
      </c>
      <c r="S8149" t="s">
        <v>3954</v>
      </c>
      <c r="T8149" t="s">
        <v>309</v>
      </c>
      <c r="U8149" t="s">
        <v>310</v>
      </c>
      <c r="V8149" t="s">
        <v>122</v>
      </c>
      <c r="W8149" t="s">
        <v>309</v>
      </c>
      <c r="X8149" t="s">
        <v>123</v>
      </c>
      <c r="Y8149" t="s">
        <v>124</v>
      </c>
      <c r="Z8149" t="s">
        <v>125</v>
      </c>
      <c r="AA8149">
        <v>0</v>
      </c>
      <c r="AB8149">
        <v>1516041032</v>
      </c>
      <c r="AD8149" t="s">
        <v>83</v>
      </c>
      <c r="AE8149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6</v>
      </c>
      <c r="AU8149" t="s">
        <v>3947</v>
      </c>
      <c r="AV8149" s="2">
        <v>42305</v>
      </c>
      <c r="AW8149">
        <v>151660738</v>
      </c>
      <c r="AX8149" t="s">
        <v>86</v>
      </c>
      <c r="AY8149" t="s">
        <v>127</v>
      </c>
      <c r="AZ8149" t="s">
        <v>125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  <c r="BQ8149" t="e">
        <f t="shared" si="127"/>
        <v>#VALUE!</v>
      </c>
    </row>
    <row r="8150" spans="1:69" x14ac:dyDescent="0.3">
      <c r="A8150" t="s">
        <v>589</v>
      </c>
      <c r="B8150" t="s">
        <v>590</v>
      </c>
      <c r="C8150" t="s">
        <v>591</v>
      </c>
      <c r="D8150" t="s">
        <v>254</v>
      </c>
      <c r="E8150" t="s">
        <v>75</v>
      </c>
      <c r="F8150" t="b">
        <v>0</v>
      </c>
      <c r="G8150" s="1">
        <v>42324.651388888888</v>
      </c>
      <c r="H8150">
        <v>260010000000</v>
      </c>
      <c r="I8150" t="s">
        <v>285</v>
      </c>
      <c r="J8150" t="s">
        <v>286</v>
      </c>
      <c r="K8150" t="s">
        <v>285</v>
      </c>
      <c r="L8150" s="1">
        <v>42324.659722222219</v>
      </c>
      <c r="M8150" s="2">
        <v>42324</v>
      </c>
      <c r="N8150" s="1">
        <v>42324.651388888888</v>
      </c>
      <c r="O8150" t="s">
        <v>220</v>
      </c>
      <c r="P8150" t="b">
        <v>0</v>
      </c>
      <c r="Q8150" t="b">
        <v>0</v>
      </c>
      <c r="R8150" t="s">
        <v>592</v>
      </c>
      <c r="S8150" t="s">
        <v>593</v>
      </c>
      <c r="T8150" t="s">
        <v>287</v>
      </c>
      <c r="U8150" t="s">
        <v>288</v>
      </c>
      <c r="V8150" t="s">
        <v>288</v>
      </c>
      <c r="W8150" t="s">
        <v>287</v>
      </c>
      <c r="X8150" t="s">
        <v>287</v>
      </c>
      <c r="Y8150" t="s">
        <v>289</v>
      </c>
      <c r="Z8150" t="s">
        <v>290</v>
      </c>
      <c r="AA8150">
        <v>0</v>
      </c>
      <c r="AB8150">
        <v>1516040995</v>
      </c>
      <c r="AD8150" t="s">
        <v>83</v>
      </c>
      <c r="AE8150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t="s">
        <v>84</v>
      </c>
      <c r="AU8150" t="s">
        <v>595</v>
      </c>
      <c r="AV8150" s="2">
        <v>42307</v>
      </c>
      <c r="AW8150">
        <v>151655513</v>
      </c>
      <c r="AX8150" t="s">
        <v>86</v>
      </c>
      <c r="AY8150" t="s">
        <v>291</v>
      </c>
      <c r="AZ8150" t="s">
        <v>290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  <c r="BQ8150" t="e">
        <f t="shared" si="127"/>
        <v>#VALUE!</v>
      </c>
    </row>
    <row r="8151" spans="1:69" x14ac:dyDescent="0.3">
      <c r="A8151" t="s">
        <v>589</v>
      </c>
      <c r="B8151" t="s">
        <v>590</v>
      </c>
      <c r="C8151" t="s">
        <v>591</v>
      </c>
      <c r="D8151" t="s">
        <v>254</v>
      </c>
      <c r="E8151" t="s">
        <v>75</v>
      </c>
      <c r="F8151" t="b">
        <v>0</v>
      </c>
      <c r="G8151" s="1">
        <v>42324.651388888888</v>
      </c>
      <c r="H8151">
        <v>260010000000</v>
      </c>
      <c r="I8151" t="s">
        <v>285</v>
      </c>
      <c r="J8151" t="s">
        <v>286</v>
      </c>
      <c r="K8151" t="s">
        <v>285</v>
      </c>
      <c r="L8151" s="1">
        <v>42324.659722222219</v>
      </c>
      <c r="M8151" s="2">
        <v>42324</v>
      </c>
      <c r="N8151" s="1">
        <v>42324.651388888888</v>
      </c>
      <c r="O8151" t="s">
        <v>220</v>
      </c>
      <c r="P8151" t="b">
        <v>0</v>
      </c>
      <c r="Q8151" t="b">
        <v>0</v>
      </c>
      <c r="R8151" t="s">
        <v>592</v>
      </c>
      <c r="S8151" t="s">
        <v>593</v>
      </c>
      <c r="T8151" t="s">
        <v>287</v>
      </c>
      <c r="U8151" t="s">
        <v>288</v>
      </c>
      <c r="V8151" t="s">
        <v>288</v>
      </c>
      <c r="W8151" t="s">
        <v>287</v>
      </c>
      <c r="X8151" t="s">
        <v>287</v>
      </c>
      <c r="Y8151" t="s">
        <v>289</v>
      </c>
      <c r="Z8151" t="s">
        <v>290</v>
      </c>
      <c r="AA8151">
        <v>0</v>
      </c>
      <c r="AB8151">
        <v>1516040995</v>
      </c>
      <c r="AD8151" t="s">
        <v>83</v>
      </c>
      <c r="AE815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t="s">
        <v>84</v>
      </c>
      <c r="AU8151" t="s">
        <v>598</v>
      </c>
      <c r="AV8151" s="2">
        <v>42307</v>
      </c>
      <c r="AW8151">
        <v>151655513</v>
      </c>
      <c r="AX8151" t="s">
        <v>86</v>
      </c>
      <c r="AY8151" t="s">
        <v>291</v>
      </c>
      <c r="AZ8151" t="s">
        <v>290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  <c r="BQ8151" t="e">
        <f t="shared" si="127"/>
        <v>#VALUE!</v>
      </c>
    </row>
    <row r="8152" spans="1:69" x14ac:dyDescent="0.3">
      <c r="A8152" t="s">
        <v>1124</v>
      </c>
      <c r="B8152" t="s">
        <v>3955</v>
      </c>
      <c r="C8152" t="s">
        <v>3956</v>
      </c>
      <c r="D8152" t="s">
        <v>254</v>
      </c>
      <c r="E8152" t="s">
        <v>72</v>
      </c>
      <c r="F8152" t="b">
        <v>0</v>
      </c>
      <c r="G8152" s="1">
        <v>42324.65</v>
      </c>
      <c r="H8152">
        <v>26001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2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3957</v>
      </c>
      <c r="S8152" t="s">
        <v>3958</v>
      </c>
      <c r="T8152" t="s">
        <v>210</v>
      </c>
      <c r="U8152" t="s">
        <v>211</v>
      </c>
      <c r="V8152" t="s">
        <v>80</v>
      </c>
      <c r="W8152" t="s">
        <v>210</v>
      </c>
      <c r="X8152" t="s">
        <v>80</v>
      </c>
      <c r="Y8152" t="s">
        <v>81</v>
      </c>
      <c r="Z8152" t="s">
        <v>82</v>
      </c>
      <c r="AA8152">
        <v>10</v>
      </c>
      <c r="AB8152">
        <v>1516040947</v>
      </c>
      <c r="AD8152" t="s">
        <v>83</v>
      </c>
      <c r="AE8152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t="s">
        <v>84</v>
      </c>
      <c r="AU8152" t="s">
        <v>3959</v>
      </c>
      <c r="AV8152" s="2">
        <v>42313</v>
      </c>
      <c r="AW8152">
        <v>151661415</v>
      </c>
      <c r="AX8152" t="s">
        <v>86</v>
      </c>
      <c r="AY8152" t="s">
        <v>87</v>
      </c>
      <c r="AZ8152" t="s">
        <v>88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  <c r="BQ8152" t="e">
        <f t="shared" si="127"/>
        <v>#VALUE!</v>
      </c>
    </row>
    <row r="8153" spans="1:69" x14ac:dyDescent="0.3">
      <c r="A8153" t="s">
        <v>1124</v>
      </c>
      <c r="B8153" t="s">
        <v>3955</v>
      </c>
      <c r="C8153" t="s">
        <v>3956</v>
      </c>
      <c r="D8153" t="s">
        <v>254</v>
      </c>
      <c r="E8153" t="s">
        <v>72</v>
      </c>
      <c r="F8153" t="b">
        <v>0</v>
      </c>
      <c r="G8153" s="1">
        <v>42324.65</v>
      </c>
      <c r="H8153">
        <v>26001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2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3957</v>
      </c>
      <c r="S8153" t="s">
        <v>3958</v>
      </c>
      <c r="T8153" t="s">
        <v>210</v>
      </c>
      <c r="U8153" t="s">
        <v>211</v>
      </c>
      <c r="V8153" t="s">
        <v>80</v>
      </c>
      <c r="W8153" t="s">
        <v>210</v>
      </c>
      <c r="X8153" t="s">
        <v>80</v>
      </c>
      <c r="Y8153" t="s">
        <v>81</v>
      </c>
      <c r="Z8153" t="s">
        <v>82</v>
      </c>
      <c r="AA8153">
        <v>10</v>
      </c>
      <c r="AB8153">
        <v>1516040947</v>
      </c>
      <c r="AD8153" t="s">
        <v>83</v>
      </c>
      <c r="AE8153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t="s">
        <v>84</v>
      </c>
      <c r="AU8153" t="s">
        <v>3960</v>
      </c>
      <c r="AV8153" s="2">
        <v>42313</v>
      </c>
      <c r="AW8153">
        <v>151661415</v>
      </c>
      <c r="AX8153" t="s">
        <v>86</v>
      </c>
      <c r="AY8153" t="s">
        <v>87</v>
      </c>
      <c r="AZ8153" t="s">
        <v>88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  <c r="BQ8153" t="e">
        <f t="shared" si="127"/>
        <v>#VALUE!</v>
      </c>
    </row>
    <row r="8154" spans="1:69" x14ac:dyDescent="0.3">
      <c r="A8154" t="s">
        <v>1124</v>
      </c>
      <c r="B8154" t="s">
        <v>3955</v>
      </c>
      <c r="C8154" t="s">
        <v>3956</v>
      </c>
      <c r="D8154" t="s">
        <v>254</v>
      </c>
      <c r="E8154" t="s">
        <v>72</v>
      </c>
      <c r="F8154" t="b">
        <v>0</v>
      </c>
      <c r="G8154" s="1">
        <v>42324.65</v>
      </c>
      <c r="H8154">
        <v>26001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2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3957</v>
      </c>
      <c r="S8154" t="s">
        <v>3958</v>
      </c>
      <c r="T8154" t="s">
        <v>210</v>
      </c>
      <c r="U8154" t="s">
        <v>211</v>
      </c>
      <c r="V8154" t="s">
        <v>80</v>
      </c>
      <c r="W8154" t="s">
        <v>210</v>
      </c>
      <c r="X8154" t="s">
        <v>80</v>
      </c>
      <c r="Y8154" t="s">
        <v>81</v>
      </c>
      <c r="Z8154" t="s">
        <v>82</v>
      </c>
      <c r="AA8154">
        <v>10</v>
      </c>
      <c r="AB8154">
        <v>1516040947</v>
      </c>
      <c r="AD8154" t="s">
        <v>83</v>
      </c>
      <c r="AE8154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t="s">
        <v>84</v>
      </c>
      <c r="AU8154" t="s">
        <v>3961</v>
      </c>
      <c r="AV8154" s="2">
        <v>42313</v>
      </c>
      <c r="AW8154">
        <v>151661415</v>
      </c>
      <c r="AX8154" t="s">
        <v>86</v>
      </c>
      <c r="AY8154" t="s">
        <v>87</v>
      </c>
      <c r="AZ8154" t="s">
        <v>88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  <c r="BQ8154" t="e">
        <f t="shared" si="127"/>
        <v>#VALUE!</v>
      </c>
    </row>
    <row r="8155" spans="1:69" x14ac:dyDescent="0.3">
      <c r="A8155" t="s">
        <v>1124</v>
      </c>
      <c r="B8155" t="s">
        <v>3955</v>
      </c>
      <c r="C8155" t="s">
        <v>3956</v>
      </c>
      <c r="D8155" t="s">
        <v>254</v>
      </c>
      <c r="E8155" t="s">
        <v>72</v>
      </c>
      <c r="F8155" t="b">
        <v>0</v>
      </c>
      <c r="G8155" s="1">
        <v>42324.65</v>
      </c>
      <c r="H8155">
        <v>26001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2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3957</v>
      </c>
      <c r="S8155" t="s">
        <v>3958</v>
      </c>
      <c r="T8155" t="s">
        <v>210</v>
      </c>
      <c r="U8155" t="s">
        <v>211</v>
      </c>
      <c r="V8155" t="s">
        <v>80</v>
      </c>
      <c r="W8155" t="s">
        <v>210</v>
      </c>
      <c r="X8155" t="s">
        <v>80</v>
      </c>
      <c r="Y8155" t="s">
        <v>81</v>
      </c>
      <c r="Z8155" t="s">
        <v>82</v>
      </c>
      <c r="AA8155">
        <v>10</v>
      </c>
      <c r="AB8155">
        <v>1516040947</v>
      </c>
      <c r="AD8155" t="s">
        <v>83</v>
      </c>
      <c r="AE8155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t="s">
        <v>84</v>
      </c>
      <c r="AU8155" t="s">
        <v>3962</v>
      </c>
      <c r="AV8155" s="2">
        <v>42313</v>
      </c>
      <c r="AW8155">
        <v>151661415</v>
      </c>
      <c r="AX8155" t="s">
        <v>86</v>
      </c>
      <c r="AY8155" t="s">
        <v>87</v>
      </c>
      <c r="AZ8155" t="s">
        <v>88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  <c r="BQ8155" t="e">
        <f t="shared" si="127"/>
        <v>#VALUE!</v>
      </c>
    </row>
    <row r="8156" spans="1:69" x14ac:dyDescent="0.3">
      <c r="A8156" t="s">
        <v>238</v>
      </c>
      <c r="B8156" t="s">
        <v>179</v>
      </c>
      <c r="C8156" t="s">
        <v>180</v>
      </c>
      <c r="D8156" t="s">
        <v>145</v>
      </c>
      <c r="E8156" t="s">
        <v>75</v>
      </c>
      <c r="F8156" t="b">
        <v>0</v>
      </c>
      <c r="G8156" s="1">
        <v>42324.792361111111</v>
      </c>
      <c r="H8156">
        <v>2600100000000</v>
      </c>
      <c r="I8156" t="s">
        <v>305</v>
      </c>
      <c r="J8156" t="s">
        <v>306</v>
      </c>
      <c r="K8156" t="s">
        <v>305</v>
      </c>
      <c r="L8156" s="1">
        <v>42324.792361111111</v>
      </c>
      <c r="M8156" s="2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4524</v>
      </c>
      <c r="S8156" t="s">
        <v>4525</v>
      </c>
      <c r="T8156" t="s">
        <v>309</v>
      </c>
      <c r="U8156" t="s">
        <v>310</v>
      </c>
      <c r="V8156" t="s">
        <v>122</v>
      </c>
      <c r="W8156" t="s">
        <v>309</v>
      </c>
      <c r="X8156" t="s">
        <v>123</v>
      </c>
      <c r="Y8156" t="s">
        <v>124</v>
      </c>
      <c r="Z8156" t="s">
        <v>125</v>
      </c>
      <c r="AA8156">
        <v>0</v>
      </c>
      <c r="AB8156">
        <v>1516041109</v>
      </c>
      <c r="AD8156" t="s">
        <v>83</v>
      </c>
      <c r="AE8156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60</v>
      </c>
      <c r="AU8156" t="s">
        <v>4526</v>
      </c>
      <c r="AV8156" s="2">
        <v>42321</v>
      </c>
      <c r="AW8156">
        <v>151661990</v>
      </c>
      <c r="AX8156" t="s">
        <v>86</v>
      </c>
      <c r="AY8156" t="s">
        <v>127</v>
      </c>
      <c r="AZ8156" t="s">
        <v>125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  <c r="BQ8156" t="e">
        <f t="shared" si="127"/>
        <v>#VALUE!</v>
      </c>
    </row>
    <row r="8157" spans="1:69" x14ac:dyDescent="0.3">
      <c r="A8157" t="s">
        <v>238</v>
      </c>
      <c r="B8157" t="s">
        <v>179</v>
      </c>
      <c r="C8157" t="s">
        <v>180</v>
      </c>
      <c r="D8157" t="s">
        <v>145</v>
      </c>
      <c r="E8157" t="s">
        <v>72</v>
      </c>
      <c r="F8157" t="b">
        <v>0</v>
      </c>
      <c r="G8157" s="1">
        <v>42324.853472222225</v>
      </c>
      <c r="H8157">
        <v>2600100000000</v>
      </c>
      <c r="I8157" t="s">
        <v>133</v>
      </c>
      <c r="J8157" t="s">
        <v>134</v>
      </c>
      <c r="K8157" t="s">
        <v>133</v>
      </c>
      <c r="L8157" s="1">
        <v>42324.853472222225</v>
      </c>
      <c r="M8157" s="2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4524</v>
      </c>
      <c r="S8157" t="s">
        <v>4525</v>
      </c>
      <c r="T8157" t="s">
        <v>103</v>
      </c>
      <c r="U8157" t="s">
        <v>104</v>
      </c>
      <c r="V8157" t="s">
        <v>80</v>
      </c>
      <c r="W8157" t="s">
        <v>103</v>
      </c>
      <c r="X8157" t="s">
        <v>80</v>
      </c>
      <c r="Y8157" t="s">
        <v>105</v>
      </c>
      <c r="Z8157" t="s">
        <v>106</v>
      </c>
      <c r="AA8157">
        <v>0</v>
      </c>
      <c r="AB8157">
        <v>1516041109</v>
      </c>
      <c r="AD8157" t="s">
        <v>83</v>
      </c>
      <c r="AE8157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7</v>
      </c>
      <c r="AU8157" t="s">
        <v>4526</v>
      </c>
      <c r="AV8157" s="2">
        <v>42321</v>
      </c>
      <c r="AW8157">
        <v>151661990</v>
      </c>
      <c r="AX8157" t="s">
        <v>86</v>
      </c>
      <c r="AY8157" t="s">
        <v>108</v>
      </c>
      <c r="AZ8157" t="s">
        <v>106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  <c r="BQ8157" t="e">
        <f t="shared" si="127"/>
        <v>#VALUE!</v>
      </c>
    </row>
    <row r="8158" spans="1:69" x14ac:dyDescent="0.3">
      <c r="A8158" t="s">
        <v>238</v>
      </c>
      <c r="B8158" t="s">
        <v>179</v>
      </c>
      <c r="C8158" t="s">
        <v>180</v>
      </c>
      <c r="D8158" t="s">
        <v>145</v>
      </c>
      <c r="E8158" t="s">
        <v>72</v>
      </c>
      <c r="F8158" t="b">
        <v>0</v>
      </c>
      <c r="G8158" s="1">
        <v>42324.853472222225</v>
      </c>
      <c r="H8158">
        <v>2600100000000</v>
      </c>
      <c r="I8158" t="s">
        <v>187</v>
      </c>
      <c r="J8158" t="s">
        <v>188</v>
      </c>
      <c r="K8158" t="s">
        <v>187</v>
      </c>
      <c r="L8158" s="1">
        <v>42324.855555555558</v>
      </c>
      <c r="M8158" s="2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4524</v>
      </c>
      <c r="S8158" t="s">
        <v>4525</v>
      </c>
      <c r="T8158" t="s">
        <v>111</v>
      </c>
      <c r="U8158" t="s">
        <v>112</v>
      </c>
      <c r="V8158" t="s">
        <v>112</v>
      </c>
      <c r="W8158" t="s">
        <v>111</v>
      </c>
      <c r="X8158" t="s">
        <v>111</v>
      </c>
      <c r="Y8158" t="s">
        <v>113</v>
      </c>
      <c r="Z8158" t="s">
        <v>114</v>
      </c>
      <c r="AA8158">
        <v>0</v>
      </c>
      <c r="AB8158">
        <v>1516041109</v>
      </c>
      <c r="AC8158">
        <v>1516514998</v>
      </c>
      <c r="AD8158" t="s">
        <v>83</v>
      </c>
      <c r="AE8158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7</v>
      </c>
      <c r="AU8158" t="s">
        <v>4526</v>
      </c>
      <c r="AV8158" s="2">
        <v>42321</v>
      </c>
      <c r="AW8158">
        <v>151661990</v>
      </c>
      <c r="AX8158" t="s">
        <v>86</v>
      </c>
      <c r="AY8158" t="s">
        <v>115</v>
      </c>
      <c r="AZ8158" t="s">
        <v>114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  <c r="BQ8158" t="e">
        <f t="shared" si="127"/>
        <v>#VALUE!</v>
      </c>
    </row>
    <row r="8159" spans="1:69" x14ac:dyDescent="0.3">
      <c r="A8159" t="s">
        <v>238</v>
      </c>
      <c r="B8159" t="s">
        <v>179</v>
      </c>
      <c r="C8159" t="s">
        <v>180</v>
      </c>
      <c r="D8159" t="s">
        <v>71</v>
      </c>
      <c r="E8159" t="s">
        <v>75</v>
      </c>
      <c r="F8159" t="b">
        <v>0</v>
      </c>
      <c r="G8159" s="1">
        <v>42324.652777777781</v>
      </c>
      <c r="H8159">
        <v>2600100000000</v>
      </c>
      <c r="I8159" t="s">
        <v>305</v>
      </c>
      <c r="J8159" t="s">
        <v>306</v>
      </c>
      <c r="K8159" t="s">
        <v>305</v>
      </c>
      <c r="L8159" s="1">
        <v>42324.65347222222</v>
      </c>
      <c r="M8159" s="2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4527</v>
      </c>
      <c r="S8159" t="s">
        <v>4528</v>
      </c>
      <c r="T8159" t="s">
        <v>309</v>
      </c>
      <c r="U8159" t="s">
        <v>310</v>
      </c>
      <c r="V8159" t="s">
        <v>122</v>
      </c>
      <c r="W8159" t="s">
        <v>309</v>
      </c>
      <c r="X8159" t="s">
        <v>123</v>
      </c>
      <c r="Y8159" t="s">
        <v>124</v>
      </c>
      <c r="Z8159" t="s">
        <v>125</v>
      </c>
      <c r="AA8159">
        <v>0</v>
      </c>
      <c r="AB8159">
        <v>1516041107</v>
      </c>
      <c r="AD8159" t="s">
        <v>83</v>
      </c>
      <c r="AE8159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60</v>
      </c>
      <c r="AU8159" t="s">
        <v>4529</v>
      </c>
      <c r="AV8159" s="2">
        <v>42321</v>
      </c>
      <c r="AW8159">
        <v>151661991</v>
      </c>
      <c r="AX8159" t="s">
        <v>86</v>
      </c>
      <c r="AY8159" t="s">
        <v>127</v>
      </c>
      <c r="AZ8159" t="s">
        <v>125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  <c r="BQ8159" t="e">
        <f t="shared" si="127"/>
        <v>#VALUE!</v>
      </c>
    </row>
    <row r="8160" spans="1:69" x14ac:dyDescent="0.3">
      <c r="A8160" t="s">
        <v>548</v>
      </c>
      <c r="B8160" t="s">
        <v>4530</v>
      </c>
      <c r="C8160" t="s">
        <v>4531</v>
      </c>
      <c r="D8160" t="s">
        <v>254</v>
      </c>
      <c r="E8160" t="s">
        <v>72</v>
      </c>
      <c r="F8160" t="b">
        <v>0</v>
      </c>
      <c r="G8160" s="1">
        <v>42324.853472222225</v>
      </c>
      <c r="H8160">
        <v>2600100000000</v>
      </c>
      <c r="I8160" t="s">
        <v>133</v>
      </c>
      <c r="J8160" t="s">
        <v>134</v>
      </c>
      <c r="K8160" t="s">
        <v>133</v>
      </c>
      <c r="L8160" s="1">
        <v>42324.859722222223</v>
      </c>
      <c r="M8160" s="2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2577</v>
      </c>
      <c r="S8160" t="s">
        <v>2578</v>
      </c>
      <c r="T8160" t="s">
        <v>103</v>
      </c>
      <c r="U8160" t="s">
        <v>104</v>
      </c>
      <c r="V8160" t="s">
        <v>80</v>
      </c>
      <c r="W8160" t="s">
        <v>103</v>
      </c>
      <c r="X8160" t="s">
        <v>80</v>
      </c>
      <c r="Y8160" t="s">
        <v>105</v>
      </c>
      <c r="Z8160" t="s">
        <v>106</v>
      </c>
      <c r="AA8160">
        <v>0</v>
      </c>
      <c r="AB8160">
        <v>1516041304</v>
      </c>
      <c r="AD8160" t="s">
        <v>83</v>
      </c>
      <c r="AE8160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t="s">
        <v>107</v>
      </c>
      <c r="AU8160" t="s">
        <v>137</v>
      </c>
      <c r="AV8160" s="2">
        <v>42306</v>
      </c>
      <c r="AW8160">
        <v>151660838</v>
      </c>
      <c r="AX8160" t="s">
        <v>204</v>
      </c>
      <c r="AY8160" t="s">
        <v>108</v>
      </c>
      <c r="AZ8160" t="s">
        <v>106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  <c r="BQ8160" t="e">
        <f t="shared" si="127"/>
        <v>#VALUE!</v>
      </c>
    </row>
    <row r="8161" spans="1:69" x14ac:dyDescent="0.3">
      <c r="A8161" t="s">
        <v>548</v>
      </c>
      <c r="B8161" t="s">
        <v>4530</v>
      </c>
      <c r="C8161" t="s">
        <v>4531</v>
      </c>
      <c r="D8161" t="s">
        <v>254</v>
      </c>
      <c r="E8161" t="s">
        <v>72</v>
      </c>
      <c r="F8161" t="b">
        <v>0</v>
      </c>
      <c r="G8161" s="1">
        <v>42324.853472222225</v>
      </c>
      <c r="H8161">
        <v>2600100000000</v>
      </c>
      <c r="I8161" t="s">
        <v>138</v>
      </c>
      <c r="J8161" t="s">
        <v>139</v>
      </c>
      <c r="K8161" t="s">
        <v>138</v>
      </c>
      <c r="L8161" s="1">
        <v>42324.859722222223</v>
      </c>
      <c r="M8161" s="2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2577</v>
      </c>
      <c r="S8161" t="s">
        <v>2578</v>
      </c>
      <c r="T8161" t="s">
        <v>111</v>
      </c>
      <c r="U8161" t="s">
        <v>112</v>
      </c>
      <c r="V8161" t="s">
        <v>112</v>
      </c>
      <c r="W8161" t="s">
        <v>111</v>
      </c>
      <c r="X8161" t="s">
        <v>111</v>
      </c>
      <c r="Y8161" t="s">
        <v>113</v>
      </c>
      <c r="Z8161" t="s">
        <v>114</v>
      </c>
      <c r="AA8161">
        <v>0</v>
      </c>
      <c r="AB8161">
        <v>1516041304</v>
      </c>
      <c r="AC8161">
        <v>1516515000</v>
      </c>
      <c r="AD8161" t="s">
        <v>83</v>
      </c>
      <c r="AE816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t="s">
        <v>107</v>
      </c>
      <c r="AU8161" t="s">
        <v>137</v>
      </c>
      <c r="AV8161" s="2">
        <v>42306</v>
      </c>
      <c r="AW8161">
        <v>151660838</v>
      </c>
      <c r="AX8161" t="s">
        <v>204</v>
      </c>
      <c r="AY8161" t="s">
        <v>115</v>
      </c>
      <c r="AZ8161" t="s">
        <v>114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  <c r="BQ8161" t="e">
        <f t="shared" si="127"/>
        <v>#VALUE!</v>
      </c>
    </row>
    <row r="8162" spans="1:69" x14ac:dyDescent="0.3">
      <c r="A8162" t="s">
        <v>604</v>
      </c>
      <c r="B8162" t="s">
        <v>718</v>
      </c>
      <c r="C8162" t="s">
        <v>719</v>
      </c>
      <c r="D8162" t="s">
        <v>145</v>
      </c>
      <c r="E8162" t="s">
        <v>72</v>
      </c>
      <c r="F8162" t="b">
        <v>0</v>
      </c>
      <c r="G8162" s="1">
        <v>42324.402083333334</v>
      </c>
      <c r="H8162">
        <v>26001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2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3042</v>
      </c>
      <c r="S8162" t="s">
        <v>3043</v>
      </c>
      <c r="T8162" t="s">
        <v>809</v>
      </c>
      <c r="U8162" t="s">
        <v>810</v>
      </c>
      <c r="V8162" t="s">
        <v>80</v>
      </c>
      <c r="W8162" t="s">
        <v>809</v>
      </c>
      <c r="X8162" t="s">
        <v>80</v>
      </c>
      <c r="Y8162" t="s">
        <v>81</v>
      </c>
      <c r="Z8162" t="s">
        <v>82</v>
      </c>
      <c r="AA8162">
        <v>4</v>
      </c>
      <c r="AB8162">
        <v>1516041605</v>
      </c>
      <c r="AD8162" t="s">
        <v>83</v>
      </c>
      <c r="AE8162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4</v>
      </c>
      <c r="AU8162" t="s">
        <v>3044</v>
      </c>
      <c r="AV8162" s="2">
        <v>42305</v>
      </c>
      <c r="AW8162">
        <v>151660736</v>
      </c>
      <c r="AX8162" t="s">
        <v>86</v>
      </c>
      <c r="AY8162" t="s">
        <v>87</v>
      </c>
      <c r="AZ8162" t="s">
        <v>88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  <c r="BQ8162" t="e">
        <f t="shared" si="127"/>
        <v>#VALUE!</v>
      </c>
    </row>
    <row r="8163" spans="1:69" x14ac:dyDescent="0.3">
      <c r="A8163" t="s">
        <v>604</v>
      </c>
      <c r="B8163" t="s">
        <v>718</v>
      </c>
      <c r="C8163" t="s">
        <v>719</v>
      </c>
      <c r="D8163" t="s">
        <v>145</v>
      </c>
      <c r="E8163" t="s">
        <v>72</v>
      </c>
      <c r="F8163" t="b">
        <v>0</v>
      </c>
      <c r="G8163" s="1">
        <v>42324.402083333334</v>
      </c>
      <c r="H8163">
        <v>26001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2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3042</v>
      </c>
      <c r="S8163" t="s">
        <v>3043</v>
      </c>
      <c r="T8163" t="s">
        <v>809</v>
      </c>
      <c r="U8163" t="s">
        <v>810</v>
      </c>
      <c r="V8163" t="s">
        <v>80</v>
      </c>
      <c r="W8163" t="s">
        <v>809</v>
      </c>
      <c r="X8163" t="s">
        <v>80</v>
      </c>
      <c r="Y8163" t="s">
        <v>81</v>
      </c>
      <c r="Z8163" t="s">
        <v>82</v>
      </c>
      <c r="AA8163">
        <v>4</v>
      </c>
      <c r="AB8163">
        <v>1516041606</v>
      </c>
      <c r="AD8163" t="s">
        <v>83</v>
      </c>
      <c r="AE8163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4</v>
      </c>
      <c r="AU8163" t="s">
        <v>3044</v>
      </c>
      <c r="AV8163" s="2">
        <v>42305</v>
      </c>
      <c r="AW8163">
        <v>151660735</v>
      </c>
      <c r="AX8163" t="s">
        <v>86</v>
      </c>
      <c r="AY8163" t="s">
        <v>87</v>
      </c>
      <c r="AZ8163" t="s">
        <v>88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  <c r="BQ8163" t="e">
        <f t="shared" si="127"/>
        <v>#VALUE!</v>
      </c>
    </row>
    <row r="8164" spans="1:69" x14ac:dyDescent="0.3">
      <c r="A8164" t="s">
        <v>604</v>
      </c>
      <c r="B8164" t="s">
        <v>718</v>
      </c>
      <c r="C8164" t="s">
        <v>719</v>
      </c>
      <c r="D8164" t="s">
        <v>145</v>
      </c>
      <c r="E8164" t="s">
        <v>72</v>
      </c>
      <c r="F8164" t="b">
        <v>0</v>
      </c>
      <c r="G8164" s="1">
        <v>42324.703472222223</v>
      </c>
      <c r="H8164">
        <v>2600100000000</v>
      </c>
      <c r="I8164" t="s">
        <v>133</v>
      </c>
      <c r="J8164" t="s">
        <v>134</v>
      </c>
      <c r="K8164" t="s">
        <v>133</v>
      </c>
      <c r="L8164" s="1">
        <v>42324.711805555555</v>
      </c>
      <c r="M8164" s="2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3042</v>
      </c>
      <c r="S8164" t="s">
        <v>3043</v>
      </c>
      <c r="T8164" t="s">
        <v>103</v>
      </c>
      <c r="U8164" t="s">
        <v>104</v>
      </c>
      <c r="V8164" t="s">
        <v>80</v>
      </c>
      <c r="W8164" t="s">
        <v>103</v>
      </c>
      <c r="X8164" t="s">
        <v>80</v>
      </c>
      <c r="Y8164" t="s">
        <v>105</v>
      </c>
      <c r="Z8164" t="s">
        <v>106</v>
      </c>
      <c r="AA8164">
        <v>0</v>
      </c>
      <c r="AB8164">
        <v>1516041605</v>
      </c>
      <c r="AD8164" t="s">
        <v>83</v>
      </c>
      <c r="AE8164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7</v>
      </c>
      <c r="AU8164" t="s">
        <v>3044</v>
      </c>
      <c r="AV8164" s="2">
        <v>42305</v>
      </c>
      <c r="AW8164">
        <v>151660736</v>
      </c>
      <c r="AX8164" t="s">
        <v>86</v>
      </c>
      <c r="AY8164" t="s">
        <v>108</v>
      </c>
      <c r="AZ8164" t="s">
        <v>106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  <c r="BQ8164" t="e">
        <f t="shared" si="127"/>
        <v>#VALUE!</v>
      </c>
    </row>
    <row r="8165" spans="1:69" x14ac:dyDescent="0.3">
      <c r="A8165" t="s">
        <v>604</v>
      </c>
      <c r="B8165" t="s">
        <v>718</v>
      </c>
      <c r="C8165" t="s">
        <v>719</v>
      </c>
      <c r="D8165" t="s">
        <v>145</v>
      </c>
      <c r="E8165" t="s">
        <v>72</v>
      </c>
      <c r="F8165" t="b">
        <v>0</v>
      </c>
      <c r="G8165" s="1">
        <v>42324.703472222223</v>
      </c>
      <c r="H8165">
        <v>2600100000000</v>
      </c>
      <c r="I8165" t="s">
        <v>138</v>
      </c>
      <c r="J8165" t="s">
        <v>139</v>
      </c>
      <c r="K8165" t="s">
        <v>138</v>
      </c>
      <c r="L8165" s="1">
        <v>42324.711805555555</v>
      </c>
      <c r="M8165" s="2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3042</v>
      </c>
      <c r="S8165" t="s">
        <v>3043</v>
      </c>
      <c r="T8165" t="s">
        <v>111</v>
      </c>
      <c r="U8165" t="s">
        <v>112</v>
      </c>
      <c r="V8165" t="s">
        <v>112</v>
      </c>
      <c r="W8165" t="s">
        <v>111</v>
      </c>
      <c r="X8165" t="s">
        <v>111</v>
      </c>
      <c r="Y8165" t="s">
        <v>113</v>
      </c>
      <c r="Z8165" t="s">
        <v>114</v>
      </c>
      <c r="AA8165">
        <v>0</v>
      </c>
      <c r="AB8165">
        <v>1516041605</v>
      </c>
      <c r="AC8165">
        <v>1516514940</v>
      </c>
      <c r="AD8165" t="s">
        <v>83</v>
      </c>
      <c r="AE8165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7</v>
      </c>
      <c r="AU8165" t="s">
        <v>3044</v>
      </c>
      <c r="AV8165" s="2">
        <v>42305</v>
      </c>
      <c r="AW8165">
        <v>151660736</v>
      </c>
      <c r="AX8165" t="s">
        <v>86</v>
      </c>
      <c r="AY8165" t="s">
        <v>115</v>
      </c>
      <c r="AZ8165" t="s">
        <v>114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  <c r="BQ8165" t="e">
        <f t="shared" si="127"/>
        <v>#VALUE!</v>
      </c>
    </row>
    <row r="8166" spans="1:69" x14ac:dyDescent="0.3">
      <c r="A8166" t="s">
        <v>191</v>
      </c>
      <c r="B8166" t="s">
        <v>80</v>
      </c>
      <c r="C8166" t="s">
        <v>80</v>
      </c>
      <c r="D8166" t="s">
        <v>273</v>
      </c>
      <c r="E8166" t="s">
        <v>72</v>
      </c>
      <c r="F8166" t="b">
        <v>0</v>
      </c>
      <c r="G8166" s="1">
        <v>42324.427083333336</v>
      </c>
      <c r="H8166">
        <v>260010000000</v>
      </c>
      <c r="I8166" t="s">
        <v>2920</v>
      </c>
      <c r="J8166" t="s">
        <v>2921</v>
      </c>
      <c r="K8166" t="s">
        <v>2920</v>
      </c>
      <c r="L8166" s="1">
        <v>42324.433333333334</v>
      </c>
      <c r="M8166" s="2">
        <v>42324</v>
      </c>
      <c r="N8166" s="1">
        <v>42324.427083333336</v>
      </c>
      <c r="O8166" t="s">
        <v>220</v>
      </c>
      <c r="P8166" t="b">
        <v>1</v>
      </c>
      <c r="Q8166" t="b">
        <v>0</v>
      </c>
      <c r="R8166" t="s">
        <v>391</v>
      </c>
      <c r="S8166" t="s">
        <v>392</v>
      </c>
      <c r="T8166" t="s">
        <v>393</v>
      </c>
      <c r="U8166" t="s">
        <v>394</v>
      </c>
      <c r="V8166" t="s">
        <v>225</v>
      </c>
      <c r="W8166" t="s">
        <v>393</v>
      </c>
      <c r="X8166" t="s">
        <v>226</v>
      </c>
      <c r="Y8166" t="s">
        <v>227</v>
      </c>
      <c r="Z8166" t="s">
        <v>228</v>
      </c>
      <c r="AA8166">
        <v>850</v>
      </c>
      <c r="AD8166" t="s">
        <v>83</v>
      </c>
      <c r="AE8166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O8166" s="1"/>
      <c r="AP8166">
        <v>5.0999999999999997E-2</v>
      </c>
      <c r="AQ8166" s="1"/>
      <c r="AR8166">
        <v>4</v>
      </c>
      <c r="AS8166">
        <v>4</v>
      </c>
      <c r="AT8166" t="s">
        <v>229</v>
      </c>
      <c r="AU8166" t="s">
        <v>443</v>
      </c>
      <c r="AV8166" s="2">
        <v>42306</v>
      </c>
      <c r="AW8166">
        <v>151655420</v>
      </c>
      <c r="AX8166" t="s">
        <v>86</v>
      </c>
      <c r="AY8166" t="s">
        <v>231</v>
      </c>
      <c r="AZ8166" t="s">
        <v>228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  <c r="BQ8166" t="e">
        <f t="shared" si="127"/>
        <v>#VALUE!</v>
      </c>
    </row>
    <row r="8167" spans="1:69" x14ac:dyDescent="0.3">
      <c r="A8167" t="s">
        <v>191</v>
      </c>
      <c r="B8167" t="s">
        <v>80</v>
      </c>
      <c r="C8167" t="s">
        <v>80</v>
      </c>
      <c r="D8167" t="s">
        <v>273</v>
      </c>
      <c r="E8167" t="s">
        <v>72</v>
      </c>
      <c r="F8167" t="b">
        <v>0</v>
      </c>
      <c r="G8167" s="1">
        <v>42324.427083333336</v>
      </c>
      <c r="H8167">
        <v>260010000000</v>
      </c>
      <c r="I8167" t="s">
        <v>2920</v>
      </c>
      <c r="J8167" t="s">
        <v>2921</v>
      </c>
      <c r="K8167" t="s">
        <v>2920</v>
      </c>
      <c r="L8167" s="1">
        <v>42324.433333333334</v>
      </c>
      <c r="M8167" s="2">
        <v>42324</v>
      </c>
      <c r="N8167" s="1">
        <v>42324.427083333336</v>
      </c>
      <c r="O8167" t="s">
        <v>220</v>
      </c>
      <c r="P8167" t="b">
        <v>1</v>
      </c>
      <c r="Q8167" t="b">
        <v>0</v>
      </c>
      <c r="R8167" t="s">
        <v>391</v>
      </c>
      <c r="S8167" t="s">
        <v>392</v>
      </c>
      <c r="T8167" t="s">
        <v>393</v>
      </c>
      <c r="U8167" t="s">
        <v>394</v>
      </c>
      <c r="V8167" t="s">
        <v>225</v>
      </c>
      <c r="W8167" t="s">
        <v>393</v>
      </c>
      <c r="X8167" t="s">
        <v>226</v>
      </c>
      <c r="Y8167" t="s">
        <v>227</v>
      </c>
      <c r="Z8167" t="s">
        <v>228</v>
      </c>
      <c r="AA8167">
        <v>850</v>
      </c>
      <c r="AD8167" t="s">
        <v>83</v>
      </c>
      <c r="AE8167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O8167" s="1"/>
      <c r="AP8167">
        <v>5.0999999999999997E-2</v>
      </c>
      <c r="AQ8167" s="1"/>
      <c r="AR8167">
        <v>4</v>
      </c>
      <c r="AS8167">
        <v>4</v>
      </c>
      <c r="AT8167" t="s">
        <v>229</v>
      </c>
      <c r="AU8167" t="s">
        <v>236</v>
      </c>
      <c r="AV8167" s="2">
        <v>42306</v>
      </c>
      <c r="AW8167">
        <v>151655420</v>
      </c>
      <c r="AX8167" t="s">
        <v>86</v>
      </c>
      <c r="AY8167" t="s">
        <v>231</v>
      </c>
      <c r="AZ8167" t="s">
        <v>228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  <c r="BQ8167" t="e">
        <f t="shared" si="127"/>
        <v>#VALUE!</v>
      </c>
    </row>
    <row r="8168" spans="1:69" x14ac:dyDescent="0.3">
      <c r="A8168" t="s">
        <v>191</v>
      </c>
      <c r="B8168" t="s">
        <v>80</v>
      </c>
      <c r="C8168" t="s">
        <v>80</v>
      </c>
      <c r="D8168" t="s">
        <v>273</v>
      </c>
      <c r="E8168" t="s">
        <v>72</v>
      </c>
      <c r="F8168" t="b">
        <v>0</v>
      </c>
      <c r="G8168" s="1">
        <v>42324.427083333336</v>
      </c>
      <c r="H8168">
        <v>260010000000</v>
      </c>
      <c r="I8168" t="s">
        <v>2920</v>
      </c>
      <c r="J8168" t="s">
        <v>2921</v>
      </c>
      <c r="K8168" t="s">
        <v>2920</v>
      </c>
      <c r="L8168" s="1">
        <v>42324.433333333334</v>
      </c>
      <c r="M8168" s="2">
        <v>42324</v>
      </c>
      <c r="N8168" s="1">
        <v>42324.427083333336</v>
      </c>
      <c r="O8168" t="s">
        <v>220</v>
      </c>
      <c r="P8168" t="b">
        <v>1</v>
      </c>
      <c r="Q8168" t="b">
        <v>0</v>
      </c>
      <c r="R8168" t="s">
        <v>391</v>
      </c>
      <c r="S8168" t="s">
        <v>392</v>
      </c>
      <c r="T8168" t="s">
        <v>393</v>
      </c>
      <c r="U8168" t="s">
        <v>394</v>
      </c>
      <c r="V8168" t="s">
        <v>225</v>
      </c>
      <c r="W8168" t="s">
        <v>393</v>
      </c>
      <c r="X8168" t="s">
        <v>226</v>
      </c>
      <c r="Y8168" t="s">
        <v>227</v>
      </c>
      <c r="Z8168" t="s">
        <v>228</v>
      </c>
      <c r="AA8168">
        <v>850</v>
      </c>
      <c r="AD8168" t="s">
        <v>83</v>
      </c>
      <c r="AE8168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O8168" s="1"/>
      <c r="AP8168">
        <v>5.0999999999999997E-2</v>
      </c>
      <c r="AQ8168" s="1"/>
      <c r="AR8168">
        <v>4</v>
      </c>
      <c r="AS8168">
        <v>4</v>
      </c>
      <c r="AT8168" t="s">
        <v>229</v>
      </c>
      <c r="AU8168" t="s">
        <v>410</v>
      </c>
      <c r="AV8168" s="2">
        <v>42306</v>
      </c>
      <c r="AW8168">
        <v>151655420</v>
      </c>
      <c r="AX8168" t="s">
        <v>86</v>
      </c>
      <c r="AY8168" t="s">
        <v>231</v>
      </c>
      <c r="AZ8168" t="s">
        <v>228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  <c r="BQ8168" t="e">
        <f t="shared" si="127"/>
        <v>#VALUE!</v>
      </c>
    </row>
    <row r="8169" spans="1:69" x14ac:dyDescent="0.3">
      <c r="A8169" t="s">
        <v>191</v>
      </c>
      <c r="B8169" t="s">
        <v>80</v>
      </c>
      <c r="C8169" t="s">
        <v>80</v>
      </c>
      <c r="D8169" t="s">
        <v>273</v>
      </c>
      <c r="E8169" t="s">
        <v>72</v>
      </c>
      <c r="F8169" t="b">
        <v>0</v>
      </c>
      <c r="G8169" s="1">
        <v>42324.427083333336</v>
      </c>
      <c r="H8169">
        <v>260010000000</v>
      </c>
      <c r="I8169" t="s">
        <v>2920</v>
      </c>
      <c r="J8169" t="s">
        <v>2921</v>
      </c>
      <c r="K8169" t="s">
        <v>2920</v>
      </c>
      <c r="L8169" s="1">
        <v>42324.433333333334</v>
      </c>
      <c r="M8169" s="2">
        <v>42324</v>
      </c>
      <c r="N8169" s="1">
        <v>42324.427083333336</v>
      </c>
      <c r="O8169" t="s">
        <v>220</v>
      </c>
      <c r="P8169" t="b">
        <v>1</v>
      </c>
      <c r="Q8169" t="b">
        <v>0</v>
      </c>
      <c r="R8169" t="s">
        <v>391</v>
      </c>
      <c r="S8169" t="s">
        <v>392</v>
      </c>
      <c r="T8169" t="s">
        <v>393</v>
      </c>
      <c r="U8169" t="s">
        <v>394</v>
      </c>
      <c r="V8169" t="s">
        <v>225</v>
      </c>
      <c r="W8169" t="s">
        <v>393</v>
      </c>
      <c r="X8169" t="s">
        <v>226</v>
      </c>
      <c r="Y8169" t="s">
        <v>227</v>
      </c>
      <c r="Z8169" t="s">
        <v>228</v>
      </c>
      <c r="AA8169">
        <v>850</v>
      </c>
      <c r="AD8169" t="s">
        <v>83</v>
      </c>
      <c r="AE8169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O8169" s="1"/>
      <c r="AP8169">
        <v>5.0999999999999997E-2</v>
      </c>
      <c r="AQ8169" s="1"/>
      <c r="AR8169">
        <v>4</v>
      </c>
      <c r="AS8169">
        <v>4</v>
      </c>
      <c r="AT8169" t="s">
        <v>229</v>
      </c>
      <c r="AU8169" t="s">
        <v>223</v>
      </c>
      <c r="AV8169" s="2">
        <v>42306</v>
      </c>
      <c r="AW8169">
        <v>151655420</v>
      </c>
      <c r="AX8169" t="s">
        <v>86</v>
      </c>
      <c r="AY8169" t="s">
        <v>231</v>
      </c>
      <c r="AZ8169" t="s">
        <v>228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  <c r="BQ8169" t="e">
        <f t="shared" si="127"/>
        <v>#VALUE!</v>
      </c>
    </row>
    <row r="8170" spans="1:69" x14ac:dyDescent="0.3">
      <c r="A8170" t="s">
        <v>191</v>
      </c>
      <c r="B8170" t="s">
        <v>80</v>
      </c>
      <c r="C8170" t="s">
        <v>80</v>
      </c>
      <c r="D8170" t="s">
        <v>273</v>
      </c>
      <c r="E8170" t="s">
        <v>72</v>
      </c>
      <c r="F8170" t="b">
        <v>0</v>
      </c>
      <c r="G8170" s="1">
        <v>42324.598611111112</v>
      </c>
      <c r="H8170">
        <v>260010000000</v>
      </c>
      <c r="I8170" t="s">
        <v>4532</v>
      </c>
      <c r="J8170" t="s">
        <v>4533</v>
      </c>
      <c r="K8170" t="s">
        <v>4532</v>
      </c>
      <c r="L8170" s="1">
        <v>42324.663194444445</v>
      </c>
      <c r="M8170" s="2">
        <v>42324</v>
      </c>
      <c r="N8170" s="1">
        <v>42324.598611111112</v>
      </c>
      <c r="O8170" t="s">
        <v>220</v>
      </c>
      <c r="P8170" t="b">
        <v>1</v>
      </c>
      <c r="Q8170" t="b">
        <v>0</v>
      </c>
      <c r="R8170" t="s">
        <v>391</v>
      </c>
      <c r="S8170" t="s">
        <v>392</v>
      </c>
      <c r="T8170" t="s">
        <v>393</v>
      </c>
      <c r="U8170" t="s">
        <v>394</v>
      </c>
      <c r="V8170" t="s">
        <v>225</v>
      </c>
      <c r="W8170" t="s">
        <v>393</v>
      </c>
      <c r="X8170" t="s">
        <v>226</v>
      </c>
      <c r="Y8170" t="s">
        <v>227</v>
      </c>
      <c r="Z8170" t="s">
        <v>228</v>
      </c>
      <c r="AA8170">
        <v>850</v>
      </c>
      <c r="AD8170" t="s">
        <v>83</v>
      </c>
      <c r="AE8170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O8170" s="1"/>
      <c r="AP8170">
        <v>5.0999999999999997E-2</v>
      </c>
      <c r="AQ8170" s="1"/>
      <c r="AR8170">
        <v>4</v>
      </c>
      <c r="AS8170">
        <v>4</v>
      </c>
      <c r="AT8170" t="s">
        <v>229</v>
      </c>
      <c r="AU8170" t="s">
        <v>411</v>
      </c>
      <c r="AV8170" s="2">
        <v>42306</v>
      </c>
      <c r="AW8170">
        <v>151655420</v>
      </c>
      <c r="AX8170" t="s">
        <v>86</v>
      </c>
      <c r="AY8170" t="s">
        <v>231</v>
      </c>
      <c r="AZ8170" t="s">
        <v>228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  <c r="BQ8170" t="e">
        <f t="shared" si="127"/>
        <v>#VALUE!</v>
      </c>
    </row>
    <row r="8171" spans="1:69" x14ac:dyDescent="0.3">
      <c r="A8171" t="s">
        <v>191</v>
      </c>
      <c r="B8171" t="s">
        <v>80</v>
      </c>
      <c r="C8171" t="s">
        <v>80</v>
      </c>
      <c r="D8171" t="s">
        <v>273</v>
      </c>
      <c r="E8171" t="s">
        <v>72</v>
      </c>
      <c r="F8171" t="b">
        <v>0</v>
      </c>
      <c r="G8171" s="1">
        <v>42324.598611111112</v>
      </c>
      <c r="H8171">
        <v>260010000000</v>
      </c>
      <c r="I8171" t="s">
        <v>4532</v>
      </c>
      <c r="J8171" t="s">
        <v>4533</v>
      </c>
      <c r="K8171" t="s">
        <v>4532</v>
      </c>
      <c r="L8171" s="1">
        <v>42324.663194444445</v>
      </c>
      <c r="M8171" s="2">
        <v>42324</v>
      </c>
      <c r="N8171" s="1">
        <v>42324.598611111112</v>
      </c>
      <c r="O8171" t="s">
        <v>220</v>
      </c>
      <c r="P8171" t="b">
        <v>1</v>
      </c>
      <c r="Q8171" t="b">
        <v>0</v>
      </c>
      <c r="R8171" t="s">
        <v>391</v>
      </c>
      <c r="S8171" t="s">
        <v>392</v>
      </c>
      <c r="T8171" t="s">
        <v>393</v>
      </c>
      <c r="U8171" t="s">
        <v>394</v>
      </c>
      <c r="V8171" t="s">
        <v>225</v>
      </c>
      <c r="W8171" t="s">
        <v>393</v>
      </c>
      <c r="X8171" t="s">
        <v>226</v>
      </c>
      <c r="Y8171" t="s">
        <v>227</v>
      </c>
      <c r="Z8171" t="s">
        <v>228</v>
      </c>
      <c r="AA8171">
        <v>850</v>
      </c>
      <c r="AD8171" t="s">
        <v>83</v>
      </c>
      <c r="AE817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O8171" s="1"/>
      <c r="AP8171">
        <v>5.0999999999999997E-2</v>
      </c>
      <c r="AQ8171" s="1"/>
      <c r="AR8171">
        <v>4</v>
      </c>
      <c r="AS8171">
        <v>4</v>
      </c>
      <c r="AT8171" t="s">
        <v>229</v>
      </c>
      <c r="AU8171" t="s">
        <v>412</v>
      </c>
      <c r="AV8171" s="2">
        <v>42306</v>
      </c>
      <c r="AW8171">
        <v>151655420</v>
      </c>
      <c r="AX8171" t="s">
        <v>86</v>
      </c>
      <c r="AY8171" t="s">
        <v>231</v>
      </c>
      <c r="AZ8171" t="s">
        <v>228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  <c r="BQ8171" t="e">
        <f t="shared" si="127"/>
        <v>#VALUE!</v>
      </c>
    </row>
    <row r="8172" spans="1:69" x14ac:dyDescent="0.3">
      <c r="A8172" t="s">
        <v>617</v>
      </c>
      <c r="B8172" t="s">
        <v>618</v>
      </c>
      <c r="C8172" t="s">
        <v>619</v>
      </c>
      <c r="D8172" t="s">
        <v>254</v>
      </c>
      <c r="E8172" t="s">
        <v>72</v>
      </c>
      <c r="F8172" t="b">
        <v>0</v>
      </c>
      <c r="G8172" s="1">
        <v>42324.454861111109</v>
      </c>
      <c r="H8172">
        <v>260010000000</v>
      </c>
      <c r="I8172" t="s">
        <v>523</v>
      </c>
      <c r="J8172" t="s">
        <v>524</v>
      </c>
      <c r="K8172" t="s">
        <v>523</v>
      </c>
      <c r="L8172" s="1">
        <v>42324.456944444442</v>
      </c>
      <c r="M8172" s="2">
        <v>42324</v>
      </c>
      <c r="N8172" s="1">
        <v>42324.454861111109</v>
      </c>
      <c r="O8172" t="s">
        <v>220</v>
      </c>
      <c r="P8172" t="b">
        <v>0</v>
      </c>
      <c r="Q8172" t="b">
        <v>0</v>
      </c>
      <c r="R8172" t="s">
        <v>1257</v>
      </c>
      <c r="S8172" t="s">
        <v>1258</v>
      </c>
      <c r="T8172" t="s">
        <v>527</v>
      </c>
      <c r="U8172" t="s">
        <v>528</v>
      </c>
      <c r="V8172" t="s">
        <v>80</v>
      </c>
      <c r="W8172" t="s">
        <v>527</v>
      </c>
      <c r="X8172" t="s">
        <v>80</v>
      </c>
      <c r="Y8172" t="s">
        <v>529</v>
      </c>
      <c r="Z8172" t="s">
        <v>530</v>
      </c>
      <c r="AA8172">
        <v>0</v>
      </c>
      <c r="AB8172">
        <v>1516041683</v>
      </c>
      <c r="AD8172" t="s">
        <v>83</v>
      </c>
      <c r="AE8172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513</v>
      </c>
      <c r="AU8172" t="s">
        <v>622</v>
      </c>
      <c r="AV8172" s="2">
        <v>42306</v>
      </c>
      <c r="AW8172">
        <v>151655398</v>
      </c>
      <c r="AX8172" t="s">
        <v>204</v>
      </c>
      <c r="AY8172" t="s">
        <v>532</v>
      </c>
      <c r="AZ8172" t="s">
        <v>533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  <c r="BQ8172" t="e">
        <f t="shared" si="127"/>
        <v>#VALUE!</v>
      </c>
    </row>
    <row r="8173" spans="1:69" x14ac:dyDescent="0.3">
      <c r="A8173" t="s">
        <v>522</v>
      </c>
      <c r="B8173" t="s">
        <v>534</v>
      </c>
      <c r="C8173" t="s">
        <v>535</v>
      </c>
      <c r="D8173" t="s">
        <v>71</v>
      </c>
      <c r="E8173" t="s">
        <v>72</v>
      </c>
      <c r="F8173" t="b">
        <v>0</v>
      </c>
      <c r="G8173" s="1">
        <v>42324.454861111109</v>
      </c>
      <c r="H8173">
        <v>260010000000</v>
      </c>
      <c r="I8173" t="s">
        <v>523</v>
      </c>
      <c r="J8173" t="s">
        <v>524</v>
      </c>
      <c r="K8173" t="s">
        <v>523</v>
      </c>
      <c r="L8173" s="1">
        <v>42324.456250000003</v>
      </c>
      <c r="M8173" s="2">
        <v>42324</v>
      </c>
      <c r="N8173" s="1">
        <v>42324.454861111109</v>
      </c>
      <c r="O8173" t="s">
        <v>220</v>
      </c>
      <c r="P8173" t="b">
        <v>0</v>
      </c>
      <c r="Q8173" t="b">
        <v>0</v>
      </c>
      <c r="R8173" t="s">
        <v>628</v>
      </c>
      <c r="S8173" t="s">
        <v>629</v>
      </c>
      <c r="T8173" t="s">
        <v>527</v>
      </c>
      <c r="U8173" t="s">
        <v>528</v>
      </c>
      <c r="V8173" t="s">
        <v>80</v>
      </c>
      <c r="W8173" t="s">
        <v>527</v>
      </c>
      <c r="X8173" t="s">
        <v>80</v>
      </c>
      <c r="Y8173" t="s">
        <v>529</v>
      </c>
      <c r="Z8173" t="s">
        <v>530</v>
      </c>
      <c r="AA8173">
        <v>0</v>
      </c>
      <c r="AB8173">
        <v>1516041639</v>
      </c>
      <c r="AD8173" t="s">
        <v>83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513</v>
      </c>
      <c r="AU8173" t="s">
        <v>630</v>
      </c>
      <c r="AV8173" s="2">
        <v>42307</v>
      </c>
      <c r="AW8173">
        <v>151655501</v>
      </c>
      <c r="AX8173" t="s">
        <v>86</v>
      </c>
      <c r="AY8173" t="s">
        <v>532</v>
      </c>
      <c r="AZ8173" t="s">
        <v>533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  <c r="BQ8173" t="e">
        <f t="shared" si="127"/>
        <v>#VALUE!</v>
      </c>
    </row>
    <row r="8174" spans="1:69" x14ac:dyDescent="0.3">
      <c r="A8174" t="s">
        <v>522</v>
      </c>
      <c r="B8174" t="s">
        <v>534</v>
      </c>
      <c r="C8174" t="s">
        <v>535</v>
      </c>
      <c r="D8174" t="s">
        <v>71</v>
      </c>
      <c r="E8174" t="s">
        <v>72</v>
      </c>
      <c r="F8174" t="b">
        <v>0</v>
      </c>
      <c r="G8174" s="1">
        <v>42324.695833333331</v>
      </c>
      <c r="H8174">
        <v>260010000000</v>
      </c>
      <c r="I8174" t="s">
        <v>133</v>
      </c>
      <c r="J8174" t="s">
        <v>134</v>
      </c>
      <c r="K8174" t="s">
        <v>133</v>
      </c>
      <c r="L8174" s="1">
        <v>42324.738888888889</v>
      </c>
      <c r="M8174" s="2">
        <v>42324</v>
      </c>
      <c r="N8174" s="1">
        <v>42324.695833333331</v>
      </c>
      <c r="O8174" t="s">
        <v>220</v>
      </c>
      <c r="P8174" t="b">
        <v>0</v>
      </c>
      <c r="Q8174" t="b">
        <v>0</v>
      </c>
      <c r="R8174" t="s">
        <v>628</v>
      </c>
      <c r="S8174" t="s">
        <v>629</v>
      </c>
      <c r="T8174" t="s">
        <v>103</v>
      </c>
      <c r="U8174" t="s">
        <v>104</v>
      </c>
      <c r="V8174" t="s">
        <v>80</v>
      </c>
      <c r="W8174" t="s">
        <v>103</v>
      </c>
      <c r="X8174" t="s">
        <v>80</v>
      </c>
      <c r="Y8174" t="s">
        <v>105</v>
      </c>
      <c r="Z8174" t="s">
        <v>106</v>
      </c>
      <c r="AA8174">
        <v>0</v>
      </c>
      <c r="AB8174">
        <v>1516041639</v>
      </c>
      <c r="AD8174" t="s">
        <v>83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7</v>
      </c>
      <c r="AU8174" t="s">
        <v>630</v>
      </c>
      <c r="AV8174" s="2">
        <v>42307</v>
      </c>
      <c r="AW8174">
        <v>151655501</v>
      </c>
      <c r="AX8174" t="s">
        <v>86</v>
      </c>
      <c r="AY8174" t="s">
        <v>108</v>
      </c>
      <c r="AZ8174" t="s">
        <v>106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  <c r="BQ8174" t="e">
        <f t="shared" si="127"/>
        <v>#VALUE!</v>
      </c>
    </row>
    <row r="8175" spans="1:69" x14ac:dyDescent="0.3">
      <c r="A8175" t="s">
        <v>522</v>
      </c>
      <c r="B8175" t="s">
        <v>534</v>
      </c>
      <c r="C8175" t="s">
        <v>535</v>
      </c>
      <c r="D8175" t="s">
        <v>71</v>
      </c>
      <c r="E8175" t="s">
        <v>72</v>
      </c>
      <c r="F8175" t="b">
        <v>0</v>
      </c>
      <c r="G8175" s="1">
        <v>42324.695833333331</v>
      </c>
      <c r="H8175">
        <v>260010000000</v>
      </c>
      <c r="I8175" t="s">
        <v>138</v>
      </c>
      <c r="J8175" t="s">
        <v>139</v>
      </c>
      <c r="K8175" t="s">
        <v>138</v>
      </c>
      <c r="L8175" s="1">
        <v>42324.738888888889</v>
      </c>
      <c r="M8175" s="2">
        <v>42324</v>
      </c>
      <c r="N8175" s="1">
        <v>42324.695833333331</v>
      </c>
      <c r="O8175" t="s">
        <v>220</v>
      </c>
      <c r="P8175" t="b">
        <v>0</v>
      </c>
      <c r="Q8175" t="b">
        <v>1</v>
      </c>
      <c r="R8175" t="s">
        <v>628</v>
      </c>
      <c r="S8175" t="s">
        <v>629</v>
      </c>
      <c r="T8175" t="s">
        <v>111</v>
      </c>
      <c r="U8175" t="s">
        <v>112</v>
      </c>
      <c r="V8175" t="s">
        <v>112</v>
      </c>
      <c r="W8175" t="s">
        <v>111</v>
      </c>
      <c r="X8175" t="s">
        <v>111</v>
      </c>
      <c r="Y8175" t="s">
        <v>113</v>
      </c>
      <c r="Z8175" t="s">
        <v>114</v>
      </c>
      <c r="AA8175">
        <v>0</v>
      </c>
      <c r="AB8175">
        <v>1516041639</v>
      </c>
      <c r="AC8175">
        <v>1516514957</v>
      </c>
      <c r="AD8175" t="s">
        <v>83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7</v>
      </c>
      <c r="AU8175" t="s">
        <v>630</v>
      </c>
      <c r="AV8175" s="2">
        <v>42307</v>
      </c>
      <c r="AW8175">
        <v>151655501</v>
      </c>
      <c r="AX8175" t="s">
        <v>86</v>
      </c>
      <c r="AY8175" t="s">
        <v>115</v>
      </c>
      <c r="AZ8175" t="s">
        <v>114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  <c r="BQ8175" t="e">
        <f t="shared" si="127"/>
        <v>#VALUE!</v>
      </c>
    </row>
    <row r="8176" spans="1:69" x14ac:dyDescent="0.3">
      <c r="A8176" t="s">
        <v>522</v>
      </c>
      <c r="B8176" t="s">
        <v>534</v>
      </c>
      <c r="C8176" t="s">
        <v>535</v>
      </c>
      <c r="D8176" t="s">
        <v>254</v>
      </c>
      <c r="E8176" t="s">
        <v>72</v>
      </c>
      <c r="F8176" t="b">
        <v>0</v>
      </c>
      <c r="G8176" s="1">
        <v>42324.402083333334</v>
      </c>
      <c r="H8176">
        <v>26001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2">
        <v>42324</v>
      </c>
      <c r="N8176" s="1">
        <v>42324.402083333334</v>
      </c>
      <c r="O8176" t="s">
        <v>220</v>
      </c>
      <c r="P8176" t="b">
        <v>0</v>
      </c>
      <c r="Q8176" t="b">
        <v>0</v>
      </c>
      <c r="R8176" t="s">
        <v>2916</v>
      </c>
      <c r="S8176" t="s">
        <v>2917</v>
      </c>
      <c r="T8176" t="s">
        <v>448</v>
      </c>
      <c r="U8176" t="s">
        <v>449</v>
      </c>
      <c r="V8176" t="s">
        <v>80</v>
      </c>
      <c r="W8176" t="s">
        <v>448</v>
      </c>
      <c r="X8176" t="s">
        <v>80</v>
      </c>
      <c r="Y8176" t="s">
        <v>81</v>
      </c>
      <c r="Z8176" t="s">
        <v>82</v>
      </c>
      <c r="AA8176">
        <v>10</v>
      </c>
      <c r="AB8176">
        <v>1516041648</v>
      </c>
      <c r="AD8176" t="s">
        <v>83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4</v>
      </c>
      <c r="AU8176" t="s">
        <v>622</v>
      </c>
      <c r="AV8176" s="2">
        <v>42308</v>
      </c>
      <c r="AW8176">
        <v>151655521</v>
      </c>
      <c r="AX8176" t="s">
        <v>86</v>
      </c>
      <c r="AY8176" t="s">
        <v>87</v>
      </c>
      <c r="AZ8176" t="s">
        <v>88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  <c r="BQ8176" t="e">
        <f t="shared" si="127"/>
        <v>#VALUE!</v>
      </c>
    </row>
    <row r="8177" spans="1:69" x14ac:dyDescent="0.3">
      <c r="A8177" t="s">
        <v>522</v>
      </c>
      <c r="B8177" t="s">
        <v>534</v>
      </c>
      <c r="C8177" t="s">
        <v>535</v>
      </c>
      <c r="D8177" t="s">
        <v>254</v>
      </c>
      <c r="E8177" t="s">
        <v>72</v>
      </c>
      <c r="F8177" t="b">
        <v>0</v>
      </c>
      <c r="G8177" s="1">
        <v>42324.495833333334</v>
      </c>
      <c r="H8177">
        <v>260010000000</v>
      </c>
      <c r="I8177" t="s">
        <v>133</v>
      </c>
      <c r="J8177" t="s">
        <v>134</v>
      </c>
      <c r="K8177" t="s">
        <v>133</v>
      </c>
      <c r="L8177" s="1">
        <v>42324.513888888891</v>
      </c>
      <c r="M8177" s="2">
        <v>42324</v>
      </c>
      <c r="N8177" s="1">
        <v>42324.495833333334</v>
      </c>
      <c r="O8177" t="s">
        <v>220</v>
      </c>
      <c r="P8177" t="b">
        <v>0</v>
      </c>
      <c r="Q8177" t="b">
        <v>0</v>
      </c>
      <c r="R8177" t="s">
        <v>2916</v>
      </c>
      <c r="S8177" t="s">
        <v>2917</v>
      </c>
      <c r="T8177" t="s">
        <v>103</v>
      </c>
      <c r="U8177" t="s">
        <v>104</v>
      </c>
      <c r="V8177" t="s">
        <v>80</v>
      </c>
      <c r="W8177" t="s">
        <v>103</v>
      </c>
      <c r="X8177" t="s">
        <v>80</v>
      </c>
      <c r="Y8177" t="s">
        <v>105</v>
      </c>
      <c r="Z8177" t="s">
        <v>106</v>
      </c>
      <c r="AA8177">
        <v>0</v>
      </c>
      <c r="AB8177">
        <v>1516041648</v>
      </c>
      <c r="AD8177" t="s">
        <v>83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7</v>
      </c>
      <c r="AU8177" t="s">
        <v>622</v>
      </c>
      <c r="AV8177" s="2">
        <v>42308</v>
      </c>
      <c r="AW8177">
        <v>151655521</v>
      </c>
      <c r="AX8177" t="s">
        <v>86</v>
      </c>
      <c r="AY8177" t="s">
        <v>108</v>
      </c>
      <c r="AZ8177" t="s">
        <v>106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  <c r="BQ8177" t="e">
        <f t="shared" si="127"/>
        <v>#VALUE!</v>
      </c>
    </row>
    <row r="8178" spans="1:69" x14ac:dyDescent="0.3">
      <c r="A8178" t="s">
        <v>522</v>
      </c>
      <c r="B8178" t="s">
        <v>534</v>
      </c>
      <c r="C8178" t="s">
        <v>535</v>
      </c>
      <c r="D8178" t="s">
        <v>254</v>
      </c>
      <c r="E8178" t="s">
        <v>75</v>
      </c>
      <c r="F8178" t="b">
        <v>0</v>
      </c>
      <c r="G8178" s="1">
        <v>42324.495833333334</v>
      </c>
      <c r="H8178">
        <v>260010000000</v>
      </c>
      <c r="I8178" t="s">
        <v>109</v>
      </c>
      <c r="J8178" t="s">
        <v>110</v>
      </c>
      <c r="K8178" t="s">
        <v>109</v>
      </c>
      <c r="L8178" s="1">
        <v>42324.513888888891</v>
      </c>
      <c r="M8178" s="2">
        <v>42324</v>
      </c>
      <c r="N8178" s="1">
        <v>42324.495833333334</v>
      </c>
      <c r="O8178" t="s">
        <v>220</v>
      </c>
      <c r="P8178" t="b">
        <v>0</v>
      </c>
      <c r="Q8178" t="b">
        <v>1</v>
      </c>
      <c r="R8178" t="s">
        <v>2916</v>
      </c>
      <c r="S8178" t="s">
        <v>2917</v>
      </c>
      <c r="T8178" t="s">
        <v>111</v>
      </c>
      <c r="U8178" t="s">
        <v>112</v>
      </c>
      <c r="V8178" t="s">
        <v>112</v>
      </c>
      <c r="W8178" t="s">
        <v>111</v>
      </c>
      <c r="X8178" t="s">
        <v>111</v>
      </c>
      <c r="Y8178" t="s">
        <v>113</v>
      </c>
      <c r="Z8178" t="s">
        <v>114</v>
      </c>
      <c r="AA8178">
        <v>0</v>
      </c>
      <c r="AB8178">
        <v>1516041648</v>
      </c>
      <c r="AC8178">
        <v>1516514837</v>
      </c>
      <c r="AD8178" t="s">
        <v>83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7</v>
      </c>
      <c r="AU8178" t="s">
        <v>622</v>
      </c>
      <c r="AV8178" s="2">
        <v>42308</v>
      </c>
      <c r="AW8178">
        <v>151655521</v>
      </c>
      <c r="AX8178" t="s">
        <v>86</v>
      </c>
      <c r="AY8178" t="s">
        <v>115</v>
      </c>
      <c r="AZ8178" t="s">
        <v>114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  <c r="BQ8178" t="e">
        <f t="shared" si="127"/>
        <v>#VALUE!</v>
      </c>
    </row>
    <row r="8179" spans="1:69" x14ac:dyDescent="0.3">
      <c r="A8179" t="s">
        <v>522</v>
      </c>
      <c r="B8179" t="s">
        <v>534</v>
      </c>
      <c r="C8179" t="s">
        <v>535</v>
      </c>
      <c r="D8179" t="s">
        <v>254</v>
      </c>
      <c r="E8179" t="s">
        <v>72</v>
      </c>
      <c r="F8179" t="b">
        <v>0</v>
      </c>
      <c r="G8179" s="1">
        <v>42324.730555555558</v>
      </c>
      <c r="H8179">
        <v>26001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2">
        <v>42324</v>
      </c>
      <c r="N8179" s="1">
        <v>42324.730555555558</v>
      </c>
      <c r="O8179" t="s">
        <v>220</v>
      </c>
      <c r="P8179" t="b">
        <v>0</v>
      </c>
      <c r="Q8179" t="b">
        <v>0</v>
      </c>
      <c r="R8179" t="s">
        <v>2916</v>
      </c>
      <c r="S8179" t="s">
        <v>2917</v>
      </c>
      <c r="T8179" t="s">
        <v>283</v>
      </c>
      <c r="U8179" t="s">
        <v>284</v>
      </c>
      <c r="V8179" t="s">
        <v>80</v>
      </c>
      <c r="W8179" t="s">
        <v>283</v>
      </c>
      <c r="X8179" t="s">
        <v>80</v>
      </c>
      <c r="Y8179" t="s">
        <v>81</v>
      </c>
      <c r="Z8179" t="s">
        <v>82</v>
      </c>
      <c r="AA8179">
        <v>10</v>
      </c>
      <c r="AB8179">
        <v>1516041648</v>
      </c>
      <c r="AD8179" t="s">
        <v>83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4</v>
      </c>
      <c r="AU8179" t="s">
        <v>622</v>
      </c>
      <c r="AV8179" s="2">
        <v>42308</v>
      </c>
      <c r="AW8179">
        <v>151655521</v>
      </c>
      <c r="AX8179" t="s">
        <v>86</v>
      </c>
      <c r="AY8179" t="s">
        <v>87</v>
      </c>
      <c r="AZ8179" t="s">
        <v>88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  <c r="BQ8179" t="e">
        <f t="shared" si="127"/>
        <v>#VALUE!</v>
      </c>
    </row>
    <row r="8180" spans="1:69" x14ac:dyDescent="0.3">
      <c r="A8180" t="s">
        <v>522</v>
      </c>
      <c r="B8180" t="s">
        <v>534</v>
      </c>
      <c r="C8180" t="s">
        <v>535</v>
      </c>
      <c r="D8180" t="s">
        <v>254</v>
      </c>
      <c r="E8180" t="s">
        <v>72</v>
      </c>
      <c r="F8180" t="b">
        <v>0</v>
      </c>
      <c r="G8180" s="1">
        <v>42324.763888888891</v>
      </c>
      <c r="H8180">
        <v>26001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2">
        <v>42324</v>
      </c>
      <c r="N8180" s="1">
        <v>42324.763888888891</v>
      </c>
      <c r="O8180" t="s">
        <v>220</v>
      </c>
      <c r="P8180" t="b">
        <v>0</v>
      </c>
      <c r="Q8180" t="b">
        <v>0</v>
      </c>
      <c r="R8180" t="s">
        <v>2916</v>
      </c>
      <c r="S8180" t="s">
        <v>2917</v>
      </c>
      <c r="T8180" t="s">
        <v>283</v>
      </c>
      <c r="U8180" t="s">
        <v>284</v>
      </c>
      <c r="V8180" t="s">
        <v>80</v>
      </c>
      <c r="W8180" t="s">
        <v>283</v>
      </c>
      <c r="X8180" t="s">
        <v>80</v>
      </c>
      <c r="Y8180" t="s">
        <v>81</v>
      </c>
      <c r="Z8180" t="s">
        <v>82</v>
      </c>
      <c r="AA8180">
        <v>10</v>
      </c>
      <c r="AB8180">
        <v>1516041648</v>
      </c>
      <c r="AD8180" t="s">
        <v>83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4</v>
      </c>
      <c r="AU8180" t="s">
        <v>622</v>
      </c>
      <c r="AV8180" s="2">
        <v>42308</v>
      </c>
      <c r="AW8180">
        <v>151655521</v>
      </c>
      <c r="AX8180" t="s">
        <v>86</v>
      </c>
      <c r="AY8180" t="s">
        <v>87</v>
      </c>
      <c r="AZ8180" t="s">
        <v>88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  <c r="BQ8180" t="e">
        <f t="shared" si="127"/>
        <v>#VALUE!</v>
      </c>
    </row>
    <row r="8181" spans="1:69" x14ac:dyDescent="0.3">
      <c r="A8181" t="s">
        <v>604</v>
      </c>
      <c r="B8181" t="s">
        <v>718</v>
      </c>
      <c r="C8181" t="s">
        <v>719</v>
      </c>
      <c r="D8181" t="s">
        <v>145</v>
      </c>
      <c r="E8181" t="s">
        <v>72</v>
      </c>
      <c r="F8181" t="b">
        <v>0</v>
      </c>
      <c r="G8181" s="1">
        <v>42324.402083333334</v>
      </c>
      <c r="H8181">
        <v>26001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2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3061</v>
      </c>
      <c r="S8181" t="s">
        <v>3062</v>
      </c>
      <c r="T8181" t="s">
        <v>809</v>
      </c>
      <c r="U8181" t="s">
        <v>810</v>
      </c>
      <c r="V8181" t="s">
        <v>80</v>
      </c>
      <c r="W8181" t="s">
        <v>809</v>
      </c>
      <c r="X8181" t="s">
        <v>80</v>
      </c>
      <c r="Y8181" t="s">
        <v>81</v>
      </c>
      <c r="Z8181" t="s">
        <v>82</v>
      </c>
      <c r="AA8181">
        <v>4</v>
      </c>
      <c r="AB8181">
        <v>1516041608</v>
      </c>
      <c r="AD8181" t="s">
        <v>83</v>
      </c>
      <c r="AE818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4</v>
      </c>
      <c r="AU8181" t="s">
        <v>3063</v>
      </c>
      <c r="AV8181" s="2">
        <v>42313</v>
      </c>
      <c r="AW8181">
        <v>151661413</v>
      </c>
      <c r="AX8181" t="s">
        <v>86</v>
      </c>
      <c r="AY8181" t="s">
        <v>87</v>
      </c>
      <c r="AZ8181" t="s">
        <v>88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  <c r="BQ8181" t="e">
        <f t="shared" si="127"/>
        <v>#VALUE!</v>
      </c>
    </row>
    <row r="8182" spans="1:69" x14ac:dyDescent="0.3">
      <c r="A8182" t="s">
        <v>604</v>
      </c>
      <c r="B8182" t="s">
        <v>718</v>
      </c>
      <c r="C8182" t="s">
        <v>719</v>
      </c>
      <c r="D8182" t="s">
        <v>145</v>
      </c>
      <c r="E8182" t="s">
        <v>72</v>
      </c>
      <c r="F8182" t="b">
        <v>0</v>
      </c>
      <c r="G8182" s="1">
        <v>42324.402083333334</v>
      </c>
      <c r="H8182">
        <v>26001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2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3061</v>
      </c>
      <c r="S8182" t="s">
        <v>3062</v>
      </c>
      <c r="T8182" t="s">
        <v>809</v>
      </c>
      <c r="U8182" t="s">
        <v>810</v>
      </c>
      <c r="V8182" t="s">
        <v>80</v>
      </c>
      <c r="W8182" t="s">
        <v>809</v>
      </c>
      <c r="X8182" t="s">
        <v>80</v>
      </c>
      <c r="Y8182" t="s">
        <v>81</v>
      </c>
      <c r="Z8182" t="s">
        <v>82</v>
      </c>
      <c r="AA8182">
        <v>4</v>
      </c>
      <c r="AB8182">
        <v>1516041607</v>
      </c>
      <c r="AD8182" t="s">
        <v>83</v>
      </c>
      <c r="AE8182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4</v>
      </c>
      <c r="AU8182" t="s">
        <v>3063</v>
      </c>
      <c r="AV8182" s="2">
        <v>42313</v>
      </c>
      <c r="AW8182">
        <v>151661414</v>
      </c>
      <c r="AX8182" t="s">
        <v>204</v>
      </c>
      <c r="AY8182" t="s">
        <v>87</v>
      </c>
      <c r="AZ8182" t="s">
        <v>88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  <c r="BQ8182" t="e">
        <f t="shared" si="127"/>
        <v>#VALUE!</v>
      </c>
    </row>
    <row r="8183" spans="1:69" x14ac:dyDescent="0.3">
      <c r="A8183" t="s">
        <v>604</v>
      </c>
      <c r="B8183" t="s">
        <v>718</v>
      </c>
      <c r="C8183" t="s">
        <v>719</v>
      </c>
      <c r="D8183" t="s">
        <v>145</v>
      </c>
      <c r="E8183" t="s">
        <v>72</v>
      </c>
      <c r="F8183" t="b">
        <v>0</v>
      </c>
      <c r="G8183" s="1">
        <v>42324.498611111114</v>
      </c>
      <c r="H8183">
        <v>26001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2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3061</v>
      </c>
      <c r="S8183" t="s">
        <v>3062</v>
      </c>
      <c r="T8183" t="s">
        <v>380</v>
      </c>
      <c r="U8183" t="s">
        <v>381</v>
      </c>
      <c r="V8183" t="s">
        <v>80</v>
      </c>
      <c r="W8183" t="s">
        <v>380</v>
      </c>
      <c r="X8183" t="s">
        <v>80</v>
      </c>
      <c r="Y8183" t="s">
        <v>81</v>
      </c>
      <c r="Z8183" t="s">
        <v>82</v>
      </c>
      <c r="AA8183">
        <v>0</v>
      </c>
      <c r="AB8183">
        <v>1516041607</v>
      </c>
      <c r="AD8183" t="s">
        <v>83</v>
      </c>
      <c r="AE8183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4</v>
      </c>
      <c r="AU8183" t="s">
        <v>3063</v>
      </c>
      <c r="AV8183" s="2">
        <v>42313</v>
      </c>
      <c r="AW8183">
        <v>151661414</v>
      </c>
      <c r="AX8183" t="s">
        <v>204</v>
      </c>
      <c r="AY8183" t="s">
        <v>87</v>
      </c>
      <c r="AZ8183" t="s">
        <v>88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  <c r="BQ8183" t="e">
        <f t="shared" si="127"/>
        <v>#VALUE!</v>
      </c>
    </row>
    <row r="8184" spans="1:69" x14ac:dyDescent="0.3">
      <c r="A8184" t="s">
        <v>604</v>
      </c>
      <c r="B8184" t="s">
        <v>718</v>
      </c>
      <c r="C8184" t="s">
        <v>719</v>
      </c>
      <c r="D8184" t="s">
        <v>145</v>
      </c>
      <c r="E8184" t="s">
        <v>72</v>
      </c>
      <c r="F8184" t="b">
        <v>0</v>
      </c>
      <c r="G8184" s="1">
        <v>42324.587500000001</v>
      </c>
      <c r="H8184">
        <v>2600100000000</v>
      </c>
      <c r="I8184" t="s">
        <v>133</v>
      </c>
      <c r="J8184" t="s">
        <v>134</v>
      </c>
      <c r="K8184" t="s">
        <v>133</v>
      </c>
      <c r="L8184" s="1">
        <v>42324.59652777778</v>
      </c>
      <c r="M8184" s="2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3061</v>
      </c>
      <c r="S8184" t="s">
        <v>3062</v>
      </c>
      <c r="T8184" t="s">
        <v>103</v>
      </c>
      <c r="U8184" t="s">
        <v>104</v>
      </c>
      <c r="V8184" t="s">
        <v>80</v>
      </c>
      <c r="W8184" t="s">
        <v>103</v>
      </c>
      <c r="X8184" t="s">
        <v>80</v>
      </c>
      <c r="Y8184" t="s">
        <v>105</v>
      </c>
      <c r="Z8184" t="s">
        <v>106</v>
      </c>
      <c r="AA8184">
        <v>0</v>
      </c>
      <c r="AB8184">
        <v>1516041607</v>
      </c>
      <c r="AD8184" t="s">
        <v>83</v>
      </c>
      <c r="AE8184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7</v>
      </c>
      <c r="AU8184" t="s">
        <v>3063</v>
      </c>
      <c r="AV8184" s="2">
        <v>42313</v>
      </c>
      <c r="AW8184">
        <v>151661414</v>
      </c>
      <c r="AX8184" t="s">
        <v>204</v>
      </c>
      <c r="AY8184" t="s">
        <v>108</v>
      </c>
      <c r="AZ8184" t="s">
        <v>106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  <c r="BQ8184" t="e">
        <f t="shared" si="127"/>
        <v>#VALUE!</v>
      </c>
    </row>
    <row r="8185" spans="1:69" x14ac:dyDescent="0.3">
      <c r="A8185" t="s">
        <v>604</v>
      </c>
      <c r="B8185" t="s">
        <v>718</v>
      </c>
      <c r="C8185" t="s">
        <v>719</v>
      </c>
      <c r="D8185" t="s">
        <v>145</v>
      </c>
      <c r="E8185" t="s">
        <v>72</v>
      </c>
      <c r="F8185" t="b">
        <v>0</v>
      </c>
      <c r="G8185" s="1">
        <v>42324.587500000001</v>
      </c>
      <c r="H8185">
        <v>2600100000000</v>
      </c>
      <c r="I8185" t="s">
        <v>138</v>
      </c>
      <c r="J8185" t="s">
        <v>139</v>
      </c>
      <c r="K8185" t="s">
        <v>138</v>
      </c>
      <c r="L8185" s="1">
        <v>42324.59652777778</v>
      </c>
      <c r="M8185" s="2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3061</v>
      </c>
      <c r="S8185" t="s">
        <v>3062</v>
      </c>
      <c r="T8185" t="s">
        <v>111</v>
      </c>
      <c r="U8185" t="s">
        <v>112</v>
      </c>
      <c r="V8185" t="s">
        <v>112</v>
      </c>
      <c r="W8185" t="s">
        <v>111</v>
      </c>
      <c r="X8185" t="s">
        <v>111</v>
      </c>
      <c r="Y8185" t="s">
        <v>113</v>
      </c>
      <c r="Z8185" t="s">
        <v>114</v>
      </c>
      <c r="AA8185">
        <v>0</v>
      </c>
      <c r="AB8185">
        <v>1516041607</v>
      </c>
      <c r="AC8185">
        <v>1516514870</v>
      </c>
      <c r="AD8185" t="s">
        <v>83</v>
      </c>
      <c r="AE8185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7</v>
      </c>
      <c r="AU8185" t="s">
        <v>3063</v>
      </c>
      <c r="AV8185" s="2">
        <v>42313</v>
      </c>
      <c r="AW8185">
        <v>151661414</v>
      </c>
      <c r="AX8185" t="s">
        <v>204</v>
      </c>
      <c r="AY8185" t="s">
        <v>115</v>
      </c>
      <c r="AZ8185" t="s">
        <v>114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  <c r="BQ8185" t="e">
        <f t="shared" si="127"/>
        <v>#VALUE!</v>
      </c>
    </row>
    <row r="8186" spans="1:69" x14ac:dyDescent="0.3">
      <c r="A8186" t="s">
        <v>604</v>
      </c>
      <c r="B8186" t="s">
        <v>718</v>
      </c>
      <c r="C8186" t="s">
        <v>719</v>
      </c>
      <c r="D8186" t="s">
        <v>145</v>
      </c>
      <c r="E8186" t="s">
        <v>72</v>
      </c>
      <c r="F8186" t="b">
        <v>0</v>
      </c>
      <c r="G8186" s="1">
        <v>42324.853472222225</v>
      </c>
      <c r="H8186">
        <v>2600100000000</v>
      </c>
      <c r="I8186" t="s">
        <v>133</v>
      </c>
      <c r="J8186" t="s">
        <v>134</v>
      </c>
      <c r="K8186" t="s">
        <v>133</v>
      </c>
      <c r="L8186" s="1">
        <v>42324.86041666667</v>
      </c>
      <c r="M8186" s="2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3061</v>
      </c>
      <c r="S8186" t="s">
        <v>3062</v>
      </c>
      <c r="T8186" t="s">
        <v>103</v>
      </c>
      <c r="U8186" t="s">
        <v>104</v>
      </c>
      <c r="V8186" t="s">
        <v>80</v>
      </c>
      <c r="W8186" t="s">
        <v>103</v>
      </c>
      <c r="X8186" t="s">
        <v>80</v>
      </c>
      <c r="Y8186" t="s">
        <v>105</v>
      </c>
      <c r="Z8186" t="s">
        <v>106</v>
      </c>
      <c r="AA8186">
        <v>0</v>
      </c>
      <c r="AB8186">
        <v>1516041608</v>
      </c>
      <c r="AD8186" t="s">
        <v>83</v>
      </c>
      <c r="AE8186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7</v>
      </c>
      <c r="AU8186" t="s">
        <v>3063</v>
      </c>
      <c r="AV8186" s="2">
        <v>42313</v>
      </c>
      <c r="AW8186">
        <v>151661413</v>
      </c>
      <c r="AX8186" t="s">
        <v>86</v>
      </c>
      <c r="AY8186" t="s">
        <v>108</v>
      </c>
      <c r="AZ8186" t="s">
        <v>106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  <c r="BQ8186" t="e">
        <f t="shared" si="127"/>
        <v>#VALUE!</v>
      </c>
    </row>
    <row r="8187" spans="1:69" x14ac:dyDescent="0.3">
      <c r="A8187" t="s">
        <v>604</v>
      </c>
      <c r="B8187" t="s">
        <v>718</v>
      </c>
      <c r="C8187" t="s">
        <v>719</v>
      </c>
      <c r="D8187" t="s">
        <v>145</v>
      </c>
      <c r="E8187" t="s">
        <v>72</v>
      </c>
      <c r="F8187" t="b">
        <v>0</v>
      </c>
      <c r="G8187" s="1">
        <v>42324.853472222225</v>
      </c>
      <c r="H8187">
        <v>2600100000000</v>
      </c>
      <c r="I8187" t="s">
        <v>187</v>
      </c>
      <c r="J8187" t="s">
        <v>188</v>
      </c>
      <c r="K8187" t="s">
        <v>187</v>
      </c>
      <c r="L8187" s="1">
        <v>42324.86041666667</v>
      </c>
      <c r="M8187" s="2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3061</v>
      </c>
      <c r="S8187" t="s">
        <v>3062</v>
      </c>
      <c r="T8187" t="s">
        <v>111</v>
      </c>
      <c r="U8187" t="s">
        <v>112</v>
      </c>
      <c r="V8187" t="s">
        <v>112</v>
      </c>
      <c r="W8187" t="s">
        <v>111</v>
      </c>
      <c r="X8187" t="s">
        <v>111</v>
      </c>
      <c r="Y8187" t="s">
        <v>113</v>
      </c>
      <c r="Z8187" t="s">
        <v>114</v>
      </c>
      <c r="AA8187">
        <v>0</v>
      </c>
      <c r="AB8187">
        <v>1516041608</v>
      </c>
      <c r="AC8187">
        <v>1516515001</v>
      </c>
      <c r="AD8187" t="s">
        <v>83</v>
      </c>
      <c r="AE8187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7</v>
      </c>
      <c r="AU8187" t="s">
        <v>3063</v>
      </c>
      <c r="AV8187" s="2">
        <v>42313</v>
      </c>
      <c r="AW8187">
        <v>151661413</v>
      </c>
      <c r="AX8187" t="s">
        <v>86</v>
      </c>
      <c r="AY8187" t="s">
        <v>115</v>
      </c>
      <c r="AZ8187" t="s">
        <v>114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  <c r="BQ8187" t="e">
        <f t="shared" si="127"/>
        <v>#VALUE!</v>
      </c>
    </row>
    <row r="8188" spans="1:69" x14ac:dyDescent="0.3">
      <c r="A8188" t="s">
        <v>191</v>
      </c>
      <c r="B8188" t="s">
        <v>80</v>
      </c>
      <c r="C8188" t="s">
        <v>80</v>
      </c>
      <c r="D8188" t="s">
        <v>273</v>
      </c>
      <c r="E8188" t="s">
        <v>72</v>
      </c>
      <c r="F8188" t="b">
        <v>0</v>
      </c>
      <c r="G8188" s="1">
        <v>42324.427083333336</v>
      </c>
      <c r="H8188">
        <v>260010000000</v>
      </c>
      <c r="I8188" t="s">
        <v>1279</v>
      </c>
      <c r="J8188" t="s">
        <v>1280</v>
      </c>
      <c r="K8188" t="s">
        <v>1279</v>
      </c>
      <c r="L8188" s="1">
        <v>42324.429861111108</v>
      </c>
      <c r="M8188" s="2">
        <v>42324</v>
      </c>
      <c r="N8188" s="1">
        <v>42324.427083333336</v>
      </c>
      <c r="O8188" t="s">
        <v>220</v>
      </c>
      <c r="P8188" t="b">
        <v>0</v>
      </c>
      <c r="Q8188" t="b">
        <v>0</v>
      </c>
      <c r="R8188" t="s">
        <v>405</v>
      </c>
      <c r="S8188" t="s">
        <v>406</v>
      </c>
      <c r="T8188" t="s">
        <v>444</v>
      </c>
      <c r="U8188" t="s">
        <v>681</v>
      </c>
      <c r="V8188" t="s">
        <v>225</v>
      </c>
      <c r="W8188" t="s">
        <v>444</v>
      </c>
      <c r="X8188" t="s">
        <v>226</v>
      </c>
      <c r="Y8188" t="s">
        <v>227</v>
      </c>
      <c r="Z8188" t="s">
        <v>228</v>
      </c>
      <c r="AA8188">
        <v>800</v>
      </c>
      <c r="AD8188" t="s">
        <v>83</v>
      </c>
      <c r="AE8188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O8188" s="1"/>
      <c r="AP8188">
        <v>0.03</v>
      </c>
      <c r="AQ8188" s="1"/>
      <c r="AR8188">
        <v>4</v>
      </c>
      <c r="AS8188">
        <v>1</v>
      </c>
      <c r="AT8188" t="s">
        <v>229</v>
      </c>
      <c r="AU8188" t="s">
        <v>323</v>
      </c>
      <c r="AV8188" s="2">
        <v>42310</v>
      </c>
      <c r="AW8188">
        <v>151655650</v>
      </c>
      <c r="AX8188" t="s">
        <v>86</v>
      </c>
      <c r="AY8188" t="s">
        <v>231</v>
      </c>
      <c r="AZ8188" t="s">
        <v>228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  <c r="BQ8188" t="e">
        <f t="shared" si="127"/>
        <v>#VALUE!</v>
      </c>
    </row>
    <row r="8189" spans="1:69" x14ac:dyDescent="0.3">
      <c r="A8189" t="s">
        <v>191</v>
      </c>
      <c r="B8189" t="s">
        <v>80</v>
      </c>
      <c r="C8189" t="s">
        <v>80</v>
      </c>
      <c r="D8189" t="s">
        <v>273</v>
      </c>
      <c r="E8189" t="s">
        <v>72</v>
      </c>
      <c r="F8189" t="b">
        <v>0</v>
      </c>
      <c r="G8189" s="1">
        <v>42324.427083333336</v>
      </c>
      <c r="H8189">
        <v>260010000000</v>
      </c>
      <c r="I8189" t="s">
        <v>1279</v>
      </c>
      <c r="J8189" t="s">
        <v>1280</v>
      </c>
      <c r="K8189" t="s">
        <v>1279</v>
      </c>
      <c r="L8189" s="1">
        <v>42324.429861111108</v>
      </c>
      <c r="M8189" s="2">
        <v>42324</v>
      </c>
      <c r="N8189" s="1">
        <v>42324.427083333336</v>
      </c>
      <c r="O8189" t="s">
        <v>220</v>
      </c>
      <c r="P8189" t="b">
        <v>0</v>
      </c>
      <c r="Q8189" t="b">
        <v>0</v>
      </c>
      <c r="R8189" t="s">
        <v>405</v>
      </c>
      <c r="S8189" t="s">
        <v>406</v>
      </c>
      <c r="T8189" t="s">
        <v>444</v>
      </c>
      <c r="U8189" t="s">
        <v>681</v>
      </c>
      <c r="V8189" t="s">
        <v>225</v>
      </c>
      <c r="W8189" t="s">
        <v>444</v>
      </c>
      <c r="X8189" t="s">
        <v>226</v>
      </c>
      <c r="Y8189" t="s">
        <v>227</v>
      </c>
      <c r="Z8189" t="s">
        <v>228</v>
      </c>
      <c r="AA8189">
        <v>800</v>
      </c>
      <c r="AD8189" t="s">
        <v>83</v>
      </c>
      <c r="AE8189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O8189" s="1"/>
      <c r="AP8189">
        <v>0.03</v>
      </c>
      <c r="AQ8189" s="1"/>
      <c r="AR8189">
        <v>4</v>
      </c>
      <c r="AS8189">
        <v>1</v>
      </c>
      <c r="AT8189" t="s">
        <v>229</v>
      </c>
      <c r="AU8189" t="s">
        <v>409</v>
      </c>
      <c r="AV8189" s="2">
        <v>42310</v>
      </c>
      <c r="AW8189">
        <v>151655650</v>
      </c>
      <c r="AX8189" t="s">
        <v>86</v>
      </c>
      <c r="AY8189" t="s">
        <v>231</v>
      </c>
      <c r="AZ8189" t="s">
        <v>228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  <c r="BQ8189" t="e">
        <f t="shared" si="127"/>
        <v>#VALUE!</v>
      </c>
    </row>
    <row r="8190" spans="1:69" x14ac:dyDescent="0.3">
      <c r="A8190" t="s">
        <v>191</v>
      </c>
      <c r="B8190" t="s">
        <v>80</v>
      </c>
      <c r="C8190" t="s">
        <v>80</v>
      </c>
      <c r="D8190" t="s">
        <v>273</v>
      </c>
      <c r="E8190" t="s">
        <v>72</v>
      </c>
      <c r="F8190" t="b">
        <v>0</v>
      </c>
      <c r="G8190" s="1">
        <v>42324.427083333336</v>
      </c>
      <c r="H8190">
        <v>260010000000</v>
      </c>
      <c r="I8190" t="s">
        <v>1279</v>
      </c>
      <c r="J8190" t="s">
        <v>1280</v>
      </c>
      <c r="K8190" t="s">
        <v>1279</v>
      </c>
      <c r="L8190" s="1">
        <v>42324.429861111108</v>
      </c>
      <c r="M8190" s="2">
        <v>42324</v>
      </c>
      <c r="N8190" s="1">
        <v>42324.427083333336</v>
      </c>
      <c r="O8190" t="s">
        <v>220</v>
      </c>
      <c r="P8190" t="b">
        <v>0</v>
      </c>
      <c r="Q8190" t="b">
        <v>0</v>
      </c>
      <c r="R8190" t="s">
        <v>405</v>
      </c>
      <c r="S8190" t="s">
        <v>406</v>
      </c>
      <c r="T8190" t="s">
        <v>444</v>
      </c>
      <c r="U8190" t="s">
        <v>681</v>
      </c>
      <c r="V8190" t="s">
        <v>225</v>
      </c>
      <c r="W8190" t="s">
        <v>444</v>
      </c>
      <c r="X8190" t="s">
        <v>226</v>
      </c>
      <c r="Y8190" t="s">
        <v>227</v>
      </c>
      <c r="Z8190" t="s">
        <v>228</v>
      </c>
      <c r="AA8190">
        <v>800</v>
      </c>
      <c r="AD8190" t="s">
        <v>83</v>
      </c>
      <c r="AE8190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O8190" s="1"/>
      <c r="AP8190">
        <v>0.03</v>
      </c>
      <c r="AQ8190" s="1"/>
      <c r="AR8190">
        <v>4</v>
      </c>
      <c r="AS8190">
        <v>1</v>
      </c>
      <c r="AT8190" t="s">
        <v>229</v>
      </c>
      <c r="AU8190" t="s">
        <v>443</v>
      </c>
      <c r="AV8190" s="2">
        <v>42310</v>
      </c>
      <c r="AW8190">
        <v>151655650</v>
      </c>
      <c r="AX8190" t="s">
        <v>86</v>
      </c>
      <c r="AY8190" t="s">
        <v>231</v>
      </c>
      <c r="AZ8190" t="s">
        <v>228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  <c r="BQ8190" t="e">
        <f t="shared" si="127"/>
        <v>#VALUE!</v>
      </c>
    </row>
    <row r="8191" spans="1:69" x14ac:dyDescent="0.3">
      <c r="A8191" t="s">
        <v>191</v>
      </c>
      <c r="B8191" t="s">
        <v>80</v>
      </c>
      <c r="C8191" t="s">
        <v>80</v>
      </c>
      <c r="D8191" t="s">
        <v>273</v>
      </c>
      <c r="E8191" t="s">
        <v>72</v>
      </c>
      <c r="F8191" t="b">
        <v>0</v>
      </c>
      <c r="G8191" s="1">
        <v>42324.427083333336</v>
      </c>
      <c r="H8191">
        <v>260010000000</v>
      </c>
      <c r="I8191" t="s">
        <v>1279</v>
      </c>
      <c r="J8191" t="s">
        <v>1280</v>
      </c>
      <c r="K8191" t="s">
        <v>1279</v>
      </c>
      <c r="L8191" s="1">
        <v>42324.429861111108</v>
      </c>
      <c r="M8191" s="2">
        <v>42324</v>
      </c>
      <c r="N8191" s="1">
        <v>42324.427083333336</v>
      </c>
      <c r="O8191" t="s">
        <v>220</v>
      </c>
      <c r="P8191" t="b">
        <v>0</v>
      </c>
      <c r="Q8191" t="b">
        <v>0</v>
      </c>
      <c r="R8191" t="s">
        <v>405</v>
      </c>
      <c r="S8191" t="s">
        <v>406</v>
      </c>
      <c r="T8191" t="s">
        <v>444</v>
      </c>
      <c r="U8191" t="s">
        <v>681</v>
      </c>
      <c r="V8191" t="s">
        <v>225</v>
      </c>
      <c r="W8191" t="s">
        <v>444</v>
      </c>
      <c r="X8191" t="s">
        <v>226</v>
      </c>
      <c r="Y8191" t="s">
        <v>227</v>
      </c>
      <c r="Z8191" t="s">
        <v>228</v>
      </c>
      <c r="AA8191">
        <v>800</v>
      </c>
      <c r="AD8191" t="s">
        <v>83</v>
      </c>
      <c r="AE819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O8191" s="1"/>
      <c r="AP8191">
        <v>0.03</v>
      </c>
      <c r="AQ8191" s="1"/>
      <c r="AR8191">
        <v>4</v>
      </c>
      <c r="AS8191">
        <v>1</v>
      </c>
      <c r="AT8191" t="s">
        <v>229</v>
      </c>
      <c r="AU8191" t="s">
        <v>236</v>
      </c>
      <c r="AV8191" s="2">
        <v>42310</v>
      </c>
      <c r="AW8191">
        <v>151655650</v>
      </c>
      <c r="AX8191" t="s">
        <v>86</v>
      </c>
      <c r="AY8191" t="s">
        <v>231</v>
      </c>
      <c r="AZ8191" t="s">
        <v>228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  <c r="BQ8191" t="e">
        <f t="shared" si="127"/>
        <v>#VALUE!</v>
      </c>
    </row>
    <row r="8192" spans="1:69" x14ac:dyDescent="0.3">
      <c r="A8192" t="s">
        <v>191</v>
      </c>
      <c r="B8192" t="s">
        <v>80</v>
      </c>
      <c r="C8192" t="s">
        <v>80</v>
      </c>
      <c r="D8192" t="s">
        <v>273</v>
      </c>
      <c r="E8192" t="s">
        <v>72</v>
      </c>
      <c r="F8192" t="b">
        <v>0</v>
      </c>
      <c r="G8192" s="1">
        <v>42324.427083333336</v>
      </c>
      <c r="H8192">
        <v>260010000000</v>
      </c>
      <c r="I8192" t="s">
        <v>1279</v>
      </c>
      <c r="J8192" t="s">
        <v>1280</v>
      </c>
      <c r="K8192" t="s">
        <v>1279</v>
      </c>
      <c r="L8192" s="1">
        <v>42324.429861111108</v>
      </c>
      <c r="M8192" s="2">
        <v>42324</v>
      </c>
      <c r="N8192" s="1">
        <v>42324.427083333336</v>
      </c>
      <c r="O8192" t="s">
        <v>220</v>
      </c>
      <c r="P8192" t="b">
        <v>0</v>
      </c>
      <c r="Q8192" t="b">
        <v>0</v>
      </c>
      <c r="R8192" t="s">
        <v>405</v>
      </c>
      <c r="S8192" t="s">
        <v>406</v>
      </c>
      <c r="T8192" t="s">
        <v>444</v>
      </c>
      <c r="U8192" t="s">
        <v>681</v>
      </c>
      <c r="V8192" t="s">
        <v>225</v>
      </c>
      <c r="W8192" t="s">
        <v>444</v>
      </c>
      <c r="X8192" t="s">
        <v>226</v>
      </c>
      <c r="Y8192" t="s">
        <v>227</v>
      </c>
      <c r="Z8192" t="s">
        <v>228</v>
      </c>
      <c r="AA8192">
        <v>800</v>
      </c>
      <c r="AD8192" t="s">
        <v>83</v>
      </c>
      <c r="AE8192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O8192" s="1"/>
      <c r="AP8192">
        <v>0.03</v>
      </c>
      <c r="AQ8192" s="1"/>
      <c r="AR8192">
        <v>4</v>
      </c>
      <c r="AS8192">
        <v>1</v>
      </c>
      <c r="AT8192" t="s">
        <v>229</v>
      </c>
      <c r="AU8192" t="s">
        <v>410</v>
      </c>
      <c r="AV8192" s="2">
        <v>42310</v>
      </c>
      <c r="AW8192">
        <v>151655650</v>
      </c>
      <c r="AX8192" t="s">
        <v>86</v>
      </c>
      <c r="AY8192" t="s">
        <v>231</v>
      </c>
      <c r="AZ8192" t="s">
        <v>228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  <c r="BQ8192" t="e">
        <f t="shared" si="127"/>
        <v>#VALUE!</v>
      </c>
    </row>
    <row r="8193" spans="1:69" x14ac:dyDescent="0.3">
      <c r="A8193" t="s">
        <v>191</v>
      </c>
      <c r="B8193" t="s">
        <v>80</v>
      </c>
      <c r="C8193" t="s">
        <v>80</v>
      </c>
      <c r="D8193" t="s">
        <v>273</v>
      </c>
      <c r="E8193" t="s">
        <v>72</v>
      </c>
      <c r="F8193" t="b">
        <v>0</v>
      </c>
      <c r="G8193" s="1">
        <v>42324.427083333336</v>
      </c>
      <c r="H8193">
        <v>260010000000</v>
      </c>
      <c r="I8193" t="s">
        <v>1279</v>
      </c>
      <c r="J8193" t="s">
        <v>1280</v>
      </c>
      <c r="K8193" t="s">
        <v>1279</v>
      </c>
      <c r="L8193" s="1">
        <v>42324.429861111108</v>
      </c>
      <c r="M8193" s="2">
        <v>42324</v>
      </c>
      <c r="N8193" s="1">
        <v>42324.427083333336</v>
      </c>
      <c r="O8193" t="s">
        <v>220</v>
      </c>
      <c r="P8193" t="b">
        <v>0</v>
      </c>
      <c r="Q8193" t="b">
        <v>0</v>
      </c>
      <c r="R8193" t="s">
        <v>405</v>
      </c>
      <c r="S8193" t="s">
        <v>406</v>
      </c>
      <c r="T8193" t="s">
        <v>444</v>
      </c>
      <c r="U8193" t="s">
        <v>681</v>
      </c>
      <c r="V8193" t="s">
        <v>225</v>
      </c>
      <c r="W8193" t="s">
        <v>444</v>
      </c>
      <c r="X8193" t="s">
        <v>226</v>
      </c>
      <c r="Y8193" t="s">
        <v>227</v>
      </c>
      <c r="Z8193" t="s">
        <v>228</v>
      </c>
      <c r="AA8193">
        <v>800</v>
      </c>
      <c r="AD8193" t="s">
        <v>83</v>
      </c>
      <c r="AE8193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O8193" s="1"/>
      <c r="AP8193">
        <v>0.03</v>
      </c>
      <c r="AQ8193" s="1"/>
      <c r="AR8193">
        <v>4</v>
      </c>
      <c r="AS8193">
        <v>1</v>
      </c>
      <c r="AT8193" t="s">
        <v>229</v>
      </c>
      <c r="AU8193" t="s">
        <v>223</v>
      </c>
      <c r="AV8193" s="2">
        <v>42310</v>
      </c>
      <c r="AW8193">
        <v>151655650</v>
      </c>
      <c r="AX8193" t="s">
        <v>86</v>
      </c>
      <c r="AY8193" t="s">
        <v>231</v>
      </c>
      <c r="AZ8193" t="s">
        <v>228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  <c r="BQ8193" t="e">
        <f t="shared" si="127"/>
        <v>#VALUE!</v>
      </c>
    </row>
    <row r="8194" spans="1:69" x14ac:dyDescent="0.3">
      <c r="A8194" t="s">
        <v>191</v>
      </c>
      <c r="B8194" t="s">
        <v>80</v>
      </c>
      <c r="C8194" t="s">
        <v>80</v>
      </c>
      <c r="D8194" t="s">
        <v>273</v>
      </c>
      <c r="E8194" t="s">
        <v>72</v>
      </c>
      <c r="F8194" t="b">
        <v>0</v>
      </c>
      <c r="G8194" s="1">
        <v>42324.931944444441</v>
      </c>
      <c r="H8194">
        <v>260010000000</v>
      </c>
      <c r="I8194" t="s">
        <v>2920</v>
      </c>
      <c r="J8194" t="s">
        <v>2921</v>
      </c>
      <c r="K8194" t="s">
        <v>2920</v>
      </c>
      <c r="L8194" s="1">
        <v>42324.975694444445</v>
      </c>
      <c r="M8194" s="2">
        <v>42324</v>
      </c>
      <c r="N8194" s="1">
        <v>42324.931944444441</v>
      </c>
      <c r="O8194" t="s">
        <v>220</v>
      </c>
      <c r="P8194" t="b">
        <v>1</v>
      </c>
      <c r="Q8194" t="b">
        <v>0</v>
      </c>
      <c r="R8194" t="s">
        <v>405</v>
      </c>
      <c r="S8194" t="s">
        <v>406</v>
      </c>
      <c r="T8194" t="s">
        <v>444</v>
      </c>
      <c r="U8194" t="s">
        <v>681</v>
      </c>
      <c r="V8194" t="s">
        <v>225</v>
      </c>
      <c r="W8194" t="s">
        <v>444</v>
      </c>
      <c r="X8194" t="s">
        <v>226</v>
      </c>
      <c r="Y8194" t="s">
        <v>227</v>
      </c>
      <c r="Z8194" t="s">
        <v>228</v>
      </c>
      <c r="AA8194">
        <v>800</v>
      </c>
      <c r="AD8194" t="s">
        <v>83</v>
      </c>
      <c r="AE8194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O8194" s="1"/>
      <c r="AP8194">
        <v>0.03</v>
      </c>
      <c r="AQ8194" s="1"/>
      <c r="AR8194">
        <v>4</v>
      </c>
      <c r="AS8194">
        <v>4</v>
      </c>
      <c r="AT8194" t="s">
        <v>229</v>
      </c>
      <c r="AU8194" t="s">
        <v>411</v>
      </c>
      <c r="AV8194" s="2">
        <v>42310</v>
      </c>
      <c r="AW8194">
        <v>151655650</v>
      </c>
      <c r="AX8194" t="s">
        <v>86</v>
      </c>
      <c r="AY8194" t="s">
        <v>231</v>
      </c>
      <c r="AZ8194" t="s">
        <v>228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  <c r="BQ8194" t="e">
        <f t="shared" ref="BQ8194:BQ8257" si="128">AA8194-Y8194</f>
        <v>#VALUE!</v>
      </c>
    </row>
    <row r="8195" spans="1:69" x14ac:dyDescent="0.3">
      <c r="A8195" t="s">
        <v>191</v>
      </c>
      <c r="B8195" t="s">
        <v>80</v>
      </c>
      <c r="C8195" t="s">
        <v>80</v>
      </c>
      <c r="D8195" t="s">
        <v>273</v>
      </c>
      <c r="E8195" t="s">
        <v>72</v>
      </c>
      <c r="F8195" t="b">
        <v>0</v>
      </c>
      <c r="G8195" s="1">
        <v>42324.931944444441</v>
      </c>
      <c r="H8195">
        <v>260010000000</v>
      </c>
      <c r="I8195" t="s">
        <v>2920</v>
      </c>
      <c r="J8195" t="s">
        <v>2921</v>
      </c>
      <c r="K8195" t="s">
        <v>2920</v>
      </c>
      <c r="L8195" s="1">
        <v>42324.975694444445</v>
      </c>
      <c r="M8195" s="2">
        <v>42324</v>
      </c>
      <c r="N8195" s="1">
        <v>42324.931944444441</v>
      </c>
      <c r="O8195" t="s">
        <v>220</v>
      </c>
      <c r="P8195" t="b">
        <v>1</v>
      </c>
      <c r="Q8195" t="b">
        <v>0</v>
      </c>
      <c r="R8195" t="s">
        <v>405</v>
      </c>
      <c r="S8195" t="s">
        <v>406</v>
      </c>
      <c r="T8195" t="s">
        <v>444</v>
      </c>
      <c r="U8195" t="s">
        <v>681</v>
      </c>
      <c r="V8195" t="s">
        <v>225</v>
      </c>
      <c r="W8195" t="s">
        <v>444</v>
      </c>
      <c r="X8195" t="s">
        <v>226</v>
      </c>
      <c r="Y8195" t="s">
        <v>227</v>
      </c>
      <c r="Z8195" t="s">
        <v>228</v>
      </c>
      <c r="AA8195">
        <v>800</v>
      </c>
      <c r="AD8195" t="s">
        <v>83</v>
      </c>
      <c r="AE8195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O8195" s="1"/>
      <c r="AP8195">
        <v>0.03</v>
      </c>
      <c r="AQ8195" s="1"/>
      <c r="AR8195">
        <v>4</v>
      </c>
      <c r="AS8195">
        <v>4</v>
      </c>
      <c r="AT8195" t="s">
        <v>229</v>
      </c>
      <c r="AU8195" t="s">
        <v>412</v>
      </c>
      <c r="AV8195" s="2">
        <v>42310</v>
      </c>
      <c r="AW8195">
        <v>151655650</v>
      </c>
      <c r="AX8195" t="s">
        <v>86</v>
      </c>
      <c r="AY8195" t="s">
        <v>231</v>
      </c>
      <c r="AZ8195" t="s">
        <v>228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  <c r="BQ8195" t="e">
        <f t="shared" si="128"/>
        <v>#VALUE!</v>
      </c>
    </row>
    <row r="8196" spans="1:69" x14ac:dyDescent="0.3">
      <c r="A8196" t="s">
        <v>191</v>
      </c>
      <c r="B8196" t="s">
        <v>669</v>
      </c>
      <c r="C8196" t="s">
        <v>670</v>
      </c>
      <c r="D8196" t="s">
        <v>145</v>
      </c>
      <c r="E8196" t="s">
        <v>75</v>
      </c>
      <c r="F8196" t="b">
        <v>0</v>
      </c>
      <c r="G8196" s="1">
        <v>42324.709027777775</v>
      </c>
      <c r="H8196">
        <v>260010000000</v>
      </c>
      <c r="I8196" t="s">
        <v>285</v>
      </c>
      <c r="J8196" t="s">
        <v>286</v>
      </c>
      <c r="K8196" t="s">
        <v>285</v>
      </c>
      <c r="L8196" s="1">
        <v>42324.724999999999</v>
      </c>
      <c r="M8196" s="2">
        <v>42324</v>
      </c>
      <c r="N8196" s="1">
        <v>42324.709027777775</v>
      </c>
      <c r="O8196" t="s">
        <v>220</v>
      </c>
      <c r="P8196" t="b">
        <v>0</v>
      </c>
      <c r="Q8196" t="b">
        <v>0</v>
      </c>
      <c r="R8196" t="s">
        <v>1620</v>
      </c>
      <c r="S8196" t="s">
        <v>1621</v>
      </c>
      <c r="T8196" t="s">
        <v>287</v>
      </c>
      <c r="U8196" t="s">
        <v>288</v>
      </c>
      <c r="V8196" t="s">
        <v>288</v>
      </c>
      <c r="W8196" t="s">
        <v>287</v>
      </c>
      <c r="X8196" t="s">
        <v>287</v>
      </c>
      <c r="Y8196" t="s">
        <v>289</v>
      </c>
      <c r="Z8196" t="s">
        <v>290</v>
      </c>
      <c r="AA8196">
        <v>0</v>
      </c>
      <c r="AB8196">
        <v>1516041807</v>
      </c>
      <c r="AD8196" t="s">
        <v>83</v>
      </c>
      <c r="AE8196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4</v>
      </c>
      <c r="AU8196" t="s">
        <v>137</v>
      </c>
      <c r="AV8196" s="2">
        <v>42310</v>
      </c>
      <c r="AW8196">
        <v>151655628</v>
      </c>
      <c r="AX8196" t="s">
        <v>86</v>
      </c>
      <c r="AY8196" t="s">
        <v>291</v>
      </c>
      <c r="AZ8196" t="s">
        <v>290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  <c r="BQ8196" t="e">
        <f t="shared" si="128"/>
        <v>#VALUE!</v>
      </c>
    </row>
    <row r="8197" spans="1:69" x14ac:dyDescent="0.3">
      <c r="A8197" t="s">
        <v>191</v>
      </c>
      <c r="B8197" t="s">
        <v>669</v>
      </c>
      <c r="C8197" t="s">
        <v>670</v>
      </c>
      <c r="D8197" t="s">
        <v>145</v>
      </c>
      <c r="E8197" t="s">
        <v>75</v>
      </c>
      <c r="F8197" t="b">
        <v>0</v>
      </c>
      <c r="G8197" s="1">
        <v>42324.709027777775</v>
      </c>
      <c r="H8197">
        <v>260010000000</v>
      </c>
      <c r="I8197" t="s">
        <v>285</v>
      </c>
      <c r="J8197" t="s">
        <v>286</v>
      </c>
      <c r="K8197" t="s">
        <v>285</v>
      </c>
      <c r="L8197" s="1">
        <v>42324.724999999999</v>
      </c>
      <c r="M8197" s="2">
        <v>42324</v>
      </c>
      <c r="N8197" s="1">
        <v>42324.709027777775</v>
      </c>
      <c r="O8197" t="s">
        <v>220</v>
      </c>
      <c r="P8197" t="b">
        <v>0</v>
      </c>
      <c r="Q8197" t="b">
        <v>0</v>
      </c>
      <c r="R8197" t="s">
        <v>383</v>
      </c>
      <c r="S8197" t="s">
        <v>384</v>
      </c>
      <c r="T8197" t="s">
        <v>287</v>
      </c>
      <c r="U8197" t="s">
        <v>288</v>
      </c>
      <c r="V8197" t="s">
        <v>288</v>
      </c>
      <c r="W8197" t="s">
        <v>287</v>
      </c>
      <c r="X8197" t="s">
        <v>287</v>
      </c>
      <c r="Y8197" t="s">
        <v>289</v>
      </c>
      <c r="Z8197" t="s">
        <v>290</v>
      </c>
      <c r="AA8197">
        <v>0</v>
      </c>
      <c r="AB8197">
        <v>1516041797</v>
      </c>
      <c r="AD8197" t="s">
        <v>83</v>
      </c>
      <c r="AE8197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4</v>
      </c>
      <c r="AU8197" t="s">
        <v>137</v>
      </c>
      <c r="AV8197" s="2">
        <v>42310</v>
      </c>
      <c r="AW8197">
        <v>151655654</v>
      </c>
      <c r="AX8197" t="s">
        <v>86</v>
      </c>
      <c r="AY8197" t="s">
        <v>291</v>
      </c>
      <c r="AZ8197" t="s">
        <v>290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  <c r="BQ8197" t="e">
        <f t="shared" si="128"/>
        <v>#VALUE!</v>
      </c>
    </row>
    <row r="8198" spans="1:69" x14ac:dyDescent="0.3">
      <c r="A8198" t="s">
        <v>191</v>
      </c>
      <c r="B8198" t="s">
        <v>669</v>
      </c>
      <c r="C8198" t="s">
        <v>670</v>
      </c>
      <c r="D8198" t="s">
        <v>145</v>
      </c>
      <c r="E8198" t="s">
        <v>75</v>
      </c>
      <c r="F8198" t="b">
        <v>0</v>
      </c>
      <c r="G8198" s="1">
        <v>42324.709027777775</v>
      </c>
      <c r="H8198">
        <v>260010000000</v>
      </c>
      <c r="I8198" t="s">
        <v>285</v>
      </c>
      <c r="J8198" t="s">
        <v>286</v>
      </c>
      <c r="K8198" t="s">
        <v>285</v>
      </c>
      <c r="L8198" s="1">
        <v>42324.724999999999</v>
      </c>
      <c r="M8198" s="2">
        <v>42324</v>
      </c>
      <c r="N8198" s="1">
        <v>42324.709027777775</v>
      </c>
      <c r="O8198" t="s">
        <v>220</v>
      </c>
      <c r="P8198" t="b">
        <v>0</v>
      </c>
      <c r="Q8198" t="b">
        <v>0</v>
      </c>
      <c r="R8198" t="s">
        <v>383</v>
      </c>
      <c r="S8198" t="s">
        <v>384</v>
      </c>
      <c r="T8198" t="s">
        <v>287</v>
      </c>
      <c r="U8198" t="s">
        <v>288</v>
      </c>
      <c r="V8198" t="s">
        <v>288</v>
      </c>
      <c r="W8198" t="s">
        <v>287</v>
      </c>
      <c r="X8198" t="s">
        <v>287</v>
      </c>
      <c r="Y8198" t="s">
        <v>289</v>
      </c>
      <c r="Z8198" t="s">
        <v>290</v>
      </c>
      <c r="AA8198">
        <v>0</v>
      </c>
      <c r="AB8198">
        <v>1516041806</v>
      </c>
      <c r="AD8198" t="s">
        <v>83</v>
      </c>
      <c r="AE8198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4</v>
      </c>
      <c r="AU8198" t="s">
        <v>137</v>
      </c>
      <c r="AV8198" s="2">
        <v>42310</v>
      </c>
      <c r="AW8198">
        <v>151655655</v>
      </c>
      <c r="AX8198" t="s">
        <v>86</v>
      </c>
      <c r="AY8198" t="s">
        <v>291</v>
      </c>
      <c r="AZ8198" t="s">
        <v>290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  <c r="BQ8198" t="e">
        <f t="shared" si="128"/>
        <v>#VALUE!</v>
      </c>
    </row>
    <row r="8199" spans="1:69" x14ac:dyDescent="0.3">
      <c r="A8199" t="s">
        <v>191</v>
      </c>
      <c r="B8199" t="s">
        <v>677</v>
      </c>
      <c r="C8199" t="s">
        <v>678</v>
      </c>
      <c r="D8199" t="s">
        <v>145</v>
      </c>
      <c r="E8199" t="s">
        <v>72</v>
      </c>
      <c r="F8199" t="b">
        <v>0</v>
      </c>
      <c r="G8199" s="1">
        <v>42324.416666666664</v>
      </c>
      <c r="H8199">
        <v>260010000000</v>
      </c>
      <c r="I8199" t="s">
        <v>133</v>
      </c>
      <c r="J8199" t="s">
        <v>134</v>
      </c>
      <c r="K8199" t="s">
        <v>133</v>
      </c>
      <c r="L8199" s="1">
        <v>42324.463194444441</v>
      </c>
      <c r="M8199" s="2">
        <v>42324</v>
      </c>
      <c r="N8199" s="1">
        <v>42324.416666666664</v>
      </c>
      <c r="O8199" t="s">
        <v>220</v>
      </c>
      <c r="P8199" t="b">
        <v>0</v>
      </c>
      <c r="Q8199" t="b">
        <v>0</v>
      </c>
      <c r="R8199" t="s">
        <v>405</v>
      </c>
      <c r="S8199" t="s">
        <v>406</v>
      </c>
      <c r="T8199" t="s">
        <v>103</v>
      </c>
      <c r="U8199" t="s">
        <v>104</v>
      </c>
      <c r="V8199" t="s">
        <v>80</v>
      </c>
      <c r="W8199" t="s">
        <v>103</v>
      </c>
      <c r="X8199" t="s">
        <v>80</v>
      </c>
      <c r="Y8199" t="s">
        <v>105</v>
      </c>
      <c r="Z8199" t="s">
        <v>106</v>
      </c>
      <c r="AA8199">
        <v>0</v>
      </c>
      <c r="AB8199">
        <v>1516041882</v>
      </c>
      <c r="AD8199" t="s">
        <v>83</v>
      </c>
      <c r="AE8199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7</v>
      </c>
      <c r="AU8199" t="s">
        <v>690</v>
      </c>
      <c r="AV8199" s="2">
        <v>42310</v>
      </c>
      <c r="AW8199">
        <v>151655652</v>
      </c>
      <c r="AX8199" t="s">
        <v>86</v>
      </c>
      <c r="AY8199" t="s">
        <v>108</v>
      </c>
      <c r="AZ8199" t="s">
        <v>106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  <c r="BQ8199" t="e">
        <f t="shared" si="128"/>
        <v>#VALUE!</v>
      </c>
    </row>
    <row r="8200" spans="1:69" x14ac:dyDescent="0.3">
      <c r="A8200" t="s">
        <v>191</v>
      </c>
      <c r="B8200" t="s">
        <v>677</v>
      </c>
      <c r="C8200" t="s">
        <v>678</v>
      </c>
      <c r="D8200" t="s">
        <v>145</v>
      </c>
      <c r="E8200" t="s">
        <v>72</v>
      </c>
      <c r="F8200" t="b">
        <v>0</v>
      </c>
      <c r="G8200" s="1">
        <v>42324.416666666664</v>
      </c>
      <c r="H8200">
        <v>260010000000</v>
      </c>
      <c r="I8200" t="s">
        <v>138</v>
      </c>
      <c r="J8200" t="s">
        <v>139</v>
      </c>
      <c r="K8200" t="s">
        <v>138</v>
      </c>
      <c r="L8200" s="1">
        <v>42324.463888888888</v>
      </c>
      <c r="M8200" s="2">
        <v>42324</v>
      </c>
      <c r="N8200" s="1">
        <v>42324.416666666664</v>
      </c>
      <c r="O8200" t="s">
        <v>220</v>
      </c>
      <c r="P8200" t="b">
        <v>0</v>
      </c>
      <c r="Q8200" t="b">
        <v>1</v>
      </c>
      <c r="R8200" t="s">
        <v>405</v>
      </c>
      <c r="S8200" t="s">
        <v>406</v>
      </c>
      <c r="T8200" t="s">
        <v>111</v>
      </c>
      <c r="U8200" t="s">
        <v>112</v>
      </c>
      <c r="V8200" t="s">
        <v>112</v>
      </c>
      <c r="W8200" t="s">
        <v>111</v>
      </c>
      <c r="X8200" t="s">
        <v>111</v>
      </c>
      <c r="Y8200" t="s">
        <v>113</v>
      </c>
      <c r="Z8200" t="s">
        <v>114</v>
      </c>
      <c r="AA8200">
        <v>0</v>
      </c>
      <c r="AB8200">
        <v>1516041882</v>
      </c>
      <c r="AC8200">
        <v>1516514820</v>
      </c>
      <c r="AD8200" t="s">
        <v>83</v>
      </c>
      <c r="AE8200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7</v>
      </c>
      <c r="AU8200" t="s">
        <v>690</v>
      </c>
      <c r="AV8200" s="2">
        <v>42310</v>
      </c>
      <c r="AW8200">
        <v>151655652</v>
      </c>
      <c r="AX8200" t="s">
        <v>86</v>
      </c>
      <c r="AY8200" t="s">
        <v>115</v>
      </c>
      <c r="AZ8200" t="s">
        <v>114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  <c r="BQ8200" t="e">
        <f t="shared" si="128"/>
        <v>#VALUE!</v>
      </c>
    </row>
    <row r="8201" spans="1:69" x14ac:dyDescent="0.3">
      <c r="A8201" t="s">
        <v>191</v>
      </c>
      <c r="B8201" t="s">
        <v>677</v>
      </c>
      <c r="C8201" t="s">
        <v>678</v>
      </c>
      <c r="D8201" t="s">
        <v>145</v>
      </c>
      <c r="E8201" t="s">
        <v>72</v>
      </c>
      <c r="F8201" t="b">
        <v>0</v>
      </c>
      <c r="G8201" s="1">
        <v>42324.587500000001</v>
      </c>
      <c r="H8201">
        <v>260010000000</v>
      </c>
      <c r="I8201" t="s">
        <v>133</v>
      </c>
      <c r="J8201" t="s">
        <v>134</v>
      </c>
      <c r="K8201" t="s">
        <v>133</v>
      </c>
      <c r="L8201" s="1">
        <v>42324.590277777781</v>
      </c>
      <c r="M8201" s="2">
        <v>42324</v>
      </c>
      <c r="N8201" s="1">
        <v>42324.587500000001</v>
      </c>
      <c r="O8201" t="s">
        <v>220</v>
      </c>
      <c r="P8201" t="b">
        <v>0</v>
      </c>
      <c r="Q8201" t="b">
        <v>0</v>
      </c>
      <c r="R8201" t="s">
        <v>405</v>
      </c>
      <c r="S8201" t="s">
        <v>406</v>
      </c>
      <c r="T8201" t="s">
        <v>103</v>
      </c>
      <c r="U8201" t="s">
        <v>104</v>
      </c>
      <c r="V8201" t="s">
        <v>80</v>
      </c>
      <c r="W8201" t="s">
        <v>103</v>
      </c>
      <c r="X8201" t="s">
        <v>80</v>
      </c>
      <c r="Y8201" t="s">
        <v>105</v>
      </c>
      <c r="Z8201" t="s">
        <v>106</v>
      </c>
      <c r="AA8201">
        <v>0</v>
      </c>
      <c r="AB8201">
        <v>1516041882</v>
      </c>
      <c r="AD8201" t="s">
        <v>83</v>
      </c>
      <c r="AE820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7</v>
      </c>
      <c r="AU8201" t="s">
        <v>689</v>
      </c>
      <c r="AV8201" s="2">
        <v>42310</v>
      </c>
      <c r="AW8201">
        <v>151655652</v>
      </c>
      <c r="AX8201" t="s">
        <v>86</v>
      </c>
      <c r="AY8201" t="s">
        <v>108</v>
      </c>
      <c r="AZ8201" t="s">
        <v>106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  <c r="BQ8201" t="e">
        <f t="shared" si="128"/>
        <v>#VALUE!</v>
      </c>
    </row>
    <row r="8202" spans="1:69" x14ac:dyDescent="0.3">
      <c r="A8202" t="s">
        <v>191</v>
      </c>
      <c r="B8202" t="s">
        <v>677</v>
      </c>
      <c r="C8202" t="s">
        <v>678</v>
      </c>
      <c r="D8202" t="s">
        <v>145</v>
      </c>
      <c r="E8202" t="s">
        <v>72</v>
      </c>
      <c r="F8202" t="b">
        <v>0</v>
      </c>
      <c r="G8202" s="1">
        <v>42324.587500000001</v>
      </c>
      <c r="H8202">
        <v>260010000000</v>
      </c>
      <c r="I8202" t="s">
        <v>138</v>
      </c>
      <c r="J8202" t="s">
        <v>139</v>
      </c>
      <c r="K8202" t="s">
        <v>138</v>
      </c>
      <c r="L8202" s="1">
        <v>42324.59097222222</v>
      </c>
      <c r="M8202" s="2">
        <v>42324</v>
      </c>
      <c r="N8202" s="1">
        <v>42324.587500000001</v>
      </c>
      <c r="O8202" t="s">
        <v>220</v>
      </c>
      <c r="P8202" t="b">
        <v>0</v>
      </c>
      <c r="Q8202" t="b">
        <v>1</v>
      </c>
      <c r="R8202" t="s">
        <v>405</v>
      </c>
      <c r="S8202" t="s">
        <v>406</v>
      </c>
      <c r="T8202" t="s">
        <v>111</v>
      </c>
      <c r="U8202" t="s">
        <v>112</v>
      </c>
      <c r="V8202" t="s">
        <v>112</v>
      </c>
      <c r="W8202" t="s">
        <v>111</v>
      </c>
      <c r="X8202" t="s">
        <v>111</v>
      </c>
      <c r="Y8202" t="s">
        <v>113</v>
      </c>
      <c r="Z8202" t="s">
        <v>114</v>
      </c>
      <c r="AA8202">
        <v>0</v>
      </c>
      <c r="AB8202">
        <v>1516041882</v>
      </c>
      <c r="AC8202">
        <v>1516514864</v>
      </c>
      <c r="AD8202" t="s">
        <v>83</v>
      </c>
      <c r="AE8202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7</v>
      </c>
      <c r="AU8202" t="s">
        <v>689</v>
      </c>
      <c r="AV8202" s="2">
        <v>42310</v>
      </c>
      <c r="AW8202">
        <v>151655652</v>
      </c>
      <c r="AX8202" t="s">
        <v>86</v>
      </c>
      <c r="AY8202" t="s">
        <v>115</v>
      </c>
      <c r="AZ8202" t="s">
        <v>114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  <c r="BQ8202" t="e">
        <f t="shared" si="128"/>
        <v>#VALUE!</v>
      </c>
    </row>
    <row r="8203" spans="1:69" x14ac:dyDescent="0.3">
      <c r="A8203" t="s">
        <v>191</v>
      </c>
      <c r="B8203" t="s">
        <v>677</v>
      </c>
      <c r="C8203" t="s">
        <v>678</v>
      </c>
      <c r="D8203" t="s">
        <v>145</v>
      </c>
      <c r="E8203" t="s">
        <v>72</v>
      </c>
      <c r="F8203" t="b">
        <v>0</v>
      </c>
      <c r="G8203" s="1">
        <v>42324.416666666664</v>
      </c>
      <c r="H8203">
        <v>260010000000</v>
      </c>
      <c r="I8203" t="s">
        <v>133</v>
      </c>
      <c r="J8203" t="s">
        <v>134</v>
      </c>
      <c r="K8203" t="s">
        <v>133</v>
      </c>
      <c r="L8203" s="1">
        <v>42324.464583333334</v>
      </c>
      <c r="M8203" s="2">
        <v>42324</v>
      </c>
      <c r="N8203" s="1">
        <v>42324.416666666664</v>
      </c>
      <c r="O8203" t="s">
        <v>220</v>
      </c>
      <c r="P8203" t="b">
        <v>0</v>
      </c>
      <c r="Q8203" t="b">
        <v>0</v>
      </c>
      <c r="R8203" t="s">
        <v>405</v>
      </c>
      <c r="S8203" t="s">
        <v>406</v>
      </c>
      <c r="T8203" t="s">
        <v>103</v>
      </c>
      <c r="U8203" t="s">
        <v>104</v>
      </c>
      <c r="V8203" t="s">
        <v>80</v>
      </c>
      <c r="W8203" t="s">
        <v>103</v>
      </c>
      <c r="X8203" t="s">
        <v>80</v>
      </c>
      <c r="Y8203" t="s">
        <v>105</v>
      </c>
      <c r="Z8203" t="s">
        <v>106</v>
      </c>
      <c r="AA8203">
        <v>0</v>
      </c>
      <c r="AB8203">
        <v>1516041884</v>
      </c>
      <c r="AD8203" t="s">
        <v>83</v>
      </c>
      <c r="AE8203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7</v>
      </c>
      <c r="AU8203" t="s">
        <v>236</v>
      </c>
      <c r="AV8203" s="2">
        <v>42310</v>
      </c>
      <c r="AW8203">
        <v>151655649</v>
      </c>
      <c r="AX8203" t="s">
        <v>204</v>
      </c>
      <c r="AY8203" t="s">
        <v>108</v>
      </c>
      <c r="AZ8203" t="s">
        <v>106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  <c r="BQ8203" t="e">
        <f t="shared" si="128"/>
        <v>#VALUE!</v>
      </c>
    </row>
    <row r="8204" spans="1:69" x14ac:dyDescent="0.3">
      <c r="A8204" t="s">
        <v>191</v>
      </c>
      <c r="B8204" t="s">
        <v>677</v>
      </c>
      <c r="C8204" t="s">
        <v>678</v>
      </c>
      <c r="D8204" t="s">
        <v>145</v>
      </c>
      <c r="E8204" t="s">
        <v>72</v>
      </c>
      <c r="F8204" t="b">
        <v>0</v>
      </c>
      <c r="G8204" s="1">
        <v>42324.416666666664</v>
      </c>
      <c r="H8204">
        <v>260010000000</v>
      </c>
      <c r="I8204" t="s">
        <v>138</v>
      </c>
      <c r="J8204" t="s">
        <v>139</v>
      </c>
      <c r="K8204" t="s">
        <v>138</v>
      </c>
      <c r="L8204" s="1">
        <v>42324.465277777781</v>
      </c>
      <c r="M8204" s="2">
        <v>42324</v>
      </c>
      <c r="N8204" s="1">
        <v>42324.416666666664</v>
      </c>
      <c r="O8204" t="s">
        <v>220</v>
      </c>
      <c r="P8204" t="b">
        <v>0</v>
      </c>
      <c r="Q8204" t="b">
        <v>1</v>
      </c>
      <c r="R8204" t="s">
        <v>405</v>
      </c>
      <c r="S8204" t="s">
        <v>406</v>
      </c>
      <c r="T8204" t="s">
        <v>111</v>
      </c>
      <c r="U8204" t="s">
        <v>112</v>
      </c>
      <c r="V8204" t="s">
        <v>112</v>
      </c>
      <c r="W8204" t="s">
        <v>111</v>
      </c>
      <c r="X8204" t="s">
        <v>111</v>
      </c>
      <c r="Y8204" t="s">
        <v>113</v>
      </c>
      <c r="Z8204" t="s">
        <v>114</v>
      </c>
      <c r="AA8204">
        <v>0</v>
      </c>
      <c r="AB8204">
        <v>1516041884</v>
      </c>
      <c r="AC8204">
        <v>1516514821</v>
      </c>
      <c r="AD8204" t="s">
        <v>83</v>
      </c>
      <c r="AE8204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7</v>
      </c>
      <c r="AU8204" t="s">
        <v>236</v>
      </c>
      <c r="AV8204" s="2">
        <v>42310</v>
      </c>
      <c r="AW8204">
        <v>151655649</v>
      </c>
      <c r="AX8204" t="s">
        <v>204</v>
      </c>
      <c r="AY8204" t="s">
        <v>115</v>
      </c>
      <c r="AZ8204" t="s">
        <v>114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  <c r="BQ8204" t="e">
        <f t="shared" si="128"/>
        <v>#VALUE!</v>
      </c>
    </row>
    <row r="8205" spans="1:69" x14ac:dyDescent="0.3">
      <c r="A8205" t="s">
        <v>694</v>
      </c>
      <c r="B8205" t="s">
        <v>695</v>
      </c>
      <c r="C8205" t="s">
        <v>696</v>
      </c>
      <c r="D8205" t="s">
        <v>254</v>
      </c>
      <c r="E8205" t="s">
        <v>72</v>
      </c>
      <c r="F8205" t="b">
        <v>0</v>
      </c>
      <c r="G8205" s="1">
        <v>42324.402083333334</v>
      </c>
      <c r="H8205">
        <v>26001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2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2922</v>
      </c>
      <c r="S8205" t="s">
        <v>2923</v>
      </c>
      <c r="T8205" t="s">
        <v>380</v>
      </c>
      <c r="U8205" t="s">
        <v>381</v>
      </c>
      <c r="V8205" t="s">
        <v>80</v>
      </c>
      <c r="W8205" t="s">
        <v>380</v>
      </c>
      <c r="X8205" t="s">
        <v>80</v>
      </c>
      <c r="Y8205" t="s">
        <v>81</v>
      </c>
      <c r="Z8205" t="s">
        <v>82</v>
      </c>
      <c r="AA8205">
        <v>0</v>
      </c>
      <c r="AB8205">
        <v>1516042030</v>
      </c>
      <c r="AD8205" t="s">
        <v>83</v>
      </c>
      <c r="AE8205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t="s">
        <v>84</v>
      </c>
      <c r="AU8205" t="s">
        <v>137</v>
      </c>
      <c r="AV8205" s="2">
        <v>42311</v>
      </c>
      <c r="AW8205">
        <v>151661175</v>
      </c>
      <c r="AX8205" t="s">
        <v>86</v>
      </c>
      <c r="AY8205" t="s">
        <v>87</v>
      </c>
      <c r="AZ8205" t="s">
        <v>88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  <c r="BQ8205" t="e">
        <f t="shared" si="128"/>
        <v>#VALUE!</v>
      </c>
    </row>
    <row r="8206" spans="1:69" x14ac:dyDescent="0.3">
      <c r="A8206" t="s">
        <v>694</v>
      </c>
      <c r="B8206" t="s">
        <v>695</v>
      </c>
      <c r="C8206" t="s">
        <v>696</v>
      </c>
      <c r="D8206" t="s">
        <v>254</v>
      </c>
      <c r="E8206" t="s">
        <v>72</v>
      </c>
      <c r="F8206" t="b">
        <v>0</v>
      </c>
      <c r="G8206" s="1">
        <v>42324.491666666669</v>
      </c>
      <c r="H8206">
        <v>2600100000000</v>
      </c>
      <c r="I8206" t="s">
        <v>133</v>
      </c>
      <c r="J8206" t="s">
        <v>134</v>
      </c>
      <c r="K8206" t="s">
        <v>133</v>
      </c>
      <c r="L8206" s="1">
        <v>42324.493055555555</v>
      </c>
      <c r="M8206" s="2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2922</v>
      </c>
      <c r="S8206" t="s">
        <v>2923</v>
      </c>
      <c r="T8206" t="s">
        <v>103</v>
      </c>
      <c r="U8206" t="s">
        <v>104</v>
      </c>
      <c r="V8206" t="s">
        <v>80</v>
      </c>
      <c r="W8206" t="s">
        <v>103</v>
      </c>
      <c r="X8206" t="s">
        <v>80</v>
      </c>
      <c r="Y8206" t="s">
        <v>105</v>
      </c>
      <c r="Z8206" t="s">
        <v>106</v>
      </c>
      <c r="AA8206">
        <v>0</v>
      </c>
      <c r="AB8206">
        <v>1516042030</v>
      </c>
      <c r="AD8206" t="s">
        <v>83</v>
      </c>
      <c r="AE8206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t="s">
        <v>107</v>
      </c>
      <c r="AU8206" t="s">
        <v>137</v>
      </c>
      <c r="AV8206" s="2">
        <v>42311</v>
      </c>
      <c r="AW8206">
        <v>151661175</v>
      </c>
      <c r="AX8206" t="s">
        <v>86</v>
      </c>
      <c r="AY8206" t="s">
        <v>108</v>
      </c>
      <c r="AZ8206" t="s">
        <v>106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  <c r="BQ8206" t="e">
        <f t="shared" si="128"/>
        <v>#VALUE!</v>
      </c>
    </row>
    <row r="8207" spans="1:69" x14ac:dyDescent="0.3">
      <c r="A8207" t="s">
        <v>694</v>
      </c>
      <c r="B8207" t="s">
        <v>695</v>
      </c>
      <c r="C8207" t="s">
        <v>696</v>
      </c>
      <c r="D8207" t="s">
        <v>254</v>
      </c>
      <c r="E8207" t="s">
        <v>72</v>
      </c>
      <c r="F8207" t="b">
        <v>0</v>
      </c>
      <c r="G8207" s="1">
        <v>42324.491666666669</v>
      </c>
      <c r="H8207">
        <v>2600100000000</v>
      </c>
      <c r="I8207" t="s">
        <v>138</v>
      </c>
      <c r="J8207" t="s">
        <v>139</v>
      </c>
      <c r="K8207" t="s">
        <v>138</v>
      </c>
      <c r="L8207" s="1">
        <v>42324.493055555555</v>
      </c>
      <c r="M8207" s="2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2922</v>
      </c>
      <c r="S8207" t="s">
        <v>2923</v>
      </c>
      <c r="T8207" t="s">
        <v>111</v>
      </c>
      <c r="U8207" t="s">
        <v>112</v>
      </c>
      <c r="V8207" t="s">
        <v>112</v>
      </c>
      <c r="W8207" t="s">
        <v>111</v>
      </c>
      <c r="X8207" t="s">
        <v>111</v>
      </c>
      <c r="Y8207" t="s">
        <v>113</v>
      </c>
      <c r="Z8207" t="s">
        <v>114</v>
      </c>
      <c r="AA8207">
        <v>0</v>
      </c>
      <c r="AB8207">
        <v>1516042030</v>
      </c>
      <c r="AC8207">
        <v>1516514833</v>
      </c>
      <c r="AD8207" t="s">
        <v>83</v>
      </c>
      <c r="AE8207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t="s">
        <v>107</v>
      </c>
      <c r="AU8207" t="s">
        <v>137</v>
      </c>
      <c r="AV8207" s="2">
        <v>42311</v>
      </c>
      <c r="AW8207">
        <v>151661175</v>
      </c>
      <c r="AX8207" t="s">
        <v>86</v>
      </c>
      <c r="AY8207" t="s">
        <v>115</v>
      </c>
      <c r="AZ8207" t="s">
        <v>114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  <c r="BQ8207" t="e">
        <f t="shared" si="128"/>
        <v>#VALUE!</v>
      </c>
    </row>
    <row r="8208" spans="1:69" x14ac:dyDescent="0.3">
      <c r="A8208" t="s">
        <v>694</v>
      </c>
      <c r="B8208" t="s">
        <v>695</v>
      </c>
      <c r="C8208" t="s">
        <v>696</v>
      </c>
      <c r="D8208" t="s">
        <v>254</v>
      </c>
      <c r="E8208" t="s">
        <v>72</v>
      </c>
      <c r="F8208" t="b">
        <v>0</v>
      </c>
      <c r="G8208" s="1">
        <v>42324.731944444444</v>
      </c>
      <c r="H8208">
        <v>26001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2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699</v>
      </c>
      <c r="S8208" t="s">
        <v>700</v>
      </c>
      <c r="T8208" t="s">
        <v>380</v>
      </c>
      <c r="U8208" t="s">
        <v>381</v>
      </c>
      <c r="V8208" t="s">
        <v>80</v>
      </c>
      <c r="W8208" t="s">
        <v>380</v>
      </c>
      <c r="X8208" t="s">
        <v>80</v>
      </c>
      <c r="Y8208" t="s">
        <v>81</v>
      </c>
      <c r="Z8208" t="s">
        <v>82</v>
      </c>
      <c r="AA8208">
        <v>0</v>
      </c>
      <c r="AB8208">
        <v>1516042029</v>
      </c>
      <c r="AD8208" t="s">
        <v>83</v>
      </c>
      <c r="AE8208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t="s">
        <v>84</v>
      </c>
      <c r="AU8208" t="s">
        <v>701</v>
      </c>
      <c r="AV8208" s="2">
        <v>42311</v>
      </c>
      <c r="AW8208">
        <v>151661174</v>
      </c>
      <c r="AX8208" t="s">
        <v>86</v>
      </c>
      <c r="AY8208" t="s">
        <v>87</v>
      </c>
      <c r="AZ8208" t="s">
        <v>88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  <c r="BQ8208" t="e">
        <f t="shared" si="128"/>
        <v>#VALUE!</v>
      </c>
    </row>
    <row r="8209" spans="1:69" x14ac:dyDescent="0.3">
      <c r="A8209" t="s">
        <v>694</v>
      </c>
      <c r="B8209" t="s">
        <v>695</v>
      </c>
      <c r="C8209" t="s">
        <v>696</v>
      </c>
      <c r="D8209" t="s">
        <v>254</v>
      </c>
      <c r="E8209" t="s">
        <v>72</v>
      </c>
      <c r="F8209" t="b">
        <v>0</v>
      </c>
      <c r="G8209" s="1">
        <v>42324.853472222225</v>
      </c>
      <c r="H8209">
        <v>2600100000000</v>
      </c>
      <c r="I8209" t="s">
        <v>133</v>
      </c>
      <c r="J8209" t="s">
        <v>134</v>
      </c>
      <c r="K8209" t="s">
        <v>133</v>
      </c>
      <c r="L8209" s="1">
        <v>42324.899305555555</v>
      </c>
      <c r="M8209" s="2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699</v>
      </c>
      <c r="S8209" t="s">
        <v>700</v>
      </c>
      <c r="T8209" t="s">
        <v>103</v>
      </c>
      <c r="U8209" t="s">
        <v>104</v>
      </c>
      <c r="V8209" t="s">
        <v>80</v>
      </c>
      <c r="W8209" t="s">
        <v>103</v>
      </c>
      <c r="X8209" t="s">
        <v>80</v>
      </c>
      <c r="Y8209" t="s">
        <v>105</v>
      </c>
      <c r="Z8209" t="s">
        <v>106</v>
      </c>
      <c r="AA8209">
        <v>0</v>
      </c>
      <c r="AB8209">
        <v>1516042029</v>
      </c>
      <c r="AD8209" t="s">
        <v>83</v>
      </c>
      <c r="AE8209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t="s">
        <v>107</v>
      </c>
      <c r="AU8209" t="s">
        <v>701</v>
      </c>
      <c r="AV8209" s="2">
        <v>42311</v>
      </c>
      <c r="AW8209">
        <v>151661174</v>
      </c>
      <c r="AX8209" t="s">
        <v>86</v>
      </c>
      <c r="AY8209" t="s">
        <v>108</v>
      </c>
      <c r="AZ8209" t="s">
        <v>106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  <c r="BQ8209" t="e">
        <f t="shared" si="128"/>
        <v>#VALUE!</v>
      </c>
    </row>
    <row r="8210" spans="1:69" x14ac:dyDescent="0.3">
      <c r="A8210" t="s">
        <v>694</v>
      </c>
      <c r="B8210" t="s">
        <v>695</v>
      </c>
      <c r="C8210" t="s">
        <v>696</v>
      </c>
      <c r="D8210" t="s">
        <v>254</v>
      </c>
      <c r="E8210" t="s">
        <v>72</v>
      </c>
      <c r="F8210" t="b">
        <v>0</v>
      </c>
      <c r="G8210" s="1">
        <v>42324.853472222225</v>
      </c>
      <c r="H8210">
        <v>2600100000000</v>
      </c>
      <c r="I8210" t="s">
        <v>187</v>
      </c>
      <c r="J8210" t="s">
        <v>188</v>
      </c>
      <c r="K8210" t="s">
        <v>187</v>
      </c>
      <c r="L8210" s="1">
        <v>42324.899305555555</v>
      </c>
      <c r="M8210" s="2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699</v>
      </c>
      <c r="S8210" t="s">
        <v>700</v>
      </c>
      <c r="T8210" t="s">
        <v>111</v>
      </c>
      <c r="U8210" t="s">
        <v>112</v>
      </c>
      <c r="V8210" t="s">
        <v>112</v>
      </c>
      <c r="W8210" t="s">
        <v>111</v>
      </c>
      <c r="X8210" t="s">
        <v>111</v>
      </c>
      <c r="Y8210" t="s">
        <v>113</v>
      </c>
      <c r="Z8210" t="s">
        <v>114</v>
      </c>
      <c r="AA8210">
        <v>0</v>
      </c>
      <c r="AB8210">
        <v>1516042029</v>
      </c>
      <c r="AC8210">
        <v>1516515007</v>
      </c>
      <c r="AD8210" t="s">
        <v>83</v>
      </c>
      <c r="AE8210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t="s">
        <v>107</v>
      </c>
      <c r="AU8210" t="s">
        <v>701</v>
      </c>
      <c r="AV8210" s="2">
        <v>42311</v>
      </c>
      <c r="AW8210">
        <v>151661174</v>
      </c>
      <c r="AX8210" t="s">
        <v>86</v>
      </c>
      <c r="AY8210" t="s">
        <v>115</v>
      </c>
      <c r="AZ8210" t="s">
        <v>114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  <c r="BQ8210" t="e">
        <f t="shared" si="128"/>
        <v>#VALUE!</v>
      </c>
    </row>
    <row r="8211" spans="1:69" x14ac:dyDescent="0.3">
      <c r="A8211" t="s">
        <v>191</v>
      </c>
      <c r="B8211" t="s">
        <v>575</v>
      </c>
      <c r="C8211" t="s">
        <v>576</v>
      </c>
      <c r="D8211" t="s">
        <v>254</v>
      </c>
      <c r="E8211" t="s">
        <v>72</v>
      </c>
      <c r="F8211" t="b">
        <v>0</v>
      </c>
      <c r="G8211" s="1">
        <v>42324.53125</v>
      </c>
      <c r="H8211">
        <v>2600100000000</v>
      </c>
      <c r="I8211" t="s">
        <v>133</v>
      </c>
      <c r="J8211" t="s">
        <v>134</v>
      </c>
      <c r="K8211" t="s">
        <v>133</v>
      </c>
      <c r="L8211" s="1">
        <v>42324.53402777778</v>
      </c>
      <c r="M8211" s="2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706</v>
      </c>
      <c r="S8211" t="s">
        <v>707</v>
      </c>
      <c r="T8211" t="s">
        <v>103</v>
      </c>
      <c r="U8211" t="s">
        <v>104</v>
      </c>
      <c r="V8211" t="s">
        <v>80</v>
      </c>
      <c r="W8211" t="s">
        <v>103</v>
      </c>
      <c r="X8211" t="s">
        <v>80</v>
      </c>
      <c r="Y8211" t="s">
        <v>105</v>
      </c>
      <c r="Z8211" t="s">
        <v>106</v>
      </c>
      <c r="AA8211">
        <v>0</v>
      </c>
      <c r="AB8211">
        <v>1516041928</v>
      </c>
      <c r="AD8211" t="s">
        <v>83</v>
      </c>
      <c r="AE821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t="s">
        <v>107</v>
      </c>
      <c r="AU8211" t="s">
        <v>443</v>
      </c>
      <c r="AV8211" s="2">
        <v>42312</v>
      </c>
      <c r="AW8211">
        <v>151661330</v>
      </c>
      <c r="AX8211" t="s">
        <v>86</v>
      </c>
      <c r="AY8211" t="s">
        <v>108</v>
      </c>
      <c r="AZ8211" t="s">
        <v>106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  <c r="BQ8211" t="e">
        <f t="shared" si="128"/>
        <v>#VALUE!</v>
      </c>
    </row>
    <row r="8212" spans="1:69" x14ac:dyDescent="0.3">
      <c r="A8212" t="s">
        <v>191</v>
      </c>
      <c r="B8212" t="s">
        <v>575</v>
      </c>
      <c r="C8212" t="s">
        <v>576</v>
      </c>
      <c r="D8212" t="s">
        <v>254</v>
      </c>
      <c r="E8212" t="s">
        <v>72</v>
      </c>
      <c r="F8212" t="b">
        <v>0</v>
      </c>
      <c r="G8212" s="1">
        <v>42324.53125</v>
      </c>
      <c r="H8212">
        <v>2600100000000</v>
      </c>
      <c r="I8212" t="s">
        <v>133</v>
      </c>
      <c r="J8212" t="s">
        <v>134</v>
      </c>
      <c r="K8212" t="s">
        <v>133</v>
      </c>
      <c r="L8212" s="1">
        <v>42324.53402777778</v>
      </c>
      <c r="M8212" s="2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706</v>
      </c>
      <c r="S8212" t="s">
        <v>707</v>
      </c>
      <c r="T8212" t="s">
        <v>103</v>
      </c>
      <c r="U8212" t="s">
        <v>104</v>
      </c>
      <c r="V8212" t="s">
        <v>80</v>
      </c>
      <c r="W8212" t="s">
        <v>103</v>
      </c>
      <c r="X8212" t="s">
        <v>80</v>
      </c>
      <c r="Y8212" t="s">
        <v>105</v>
      </c>
      <c r="Z8212" t="s">
        <v>106</v>
      </c>
      <c r="AA8212">
        <v>0</v>
      </c>
      <c r="AB8212">
        <v>1516041928</v>
      </c>
      <c r="AD8212" t="s">
        <v>83</v>
      </c>
      <c r="AE8212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t="s">
        <v>107</v>
      </c>
      <c r="AU8212" t="s">
        <v>410</v>
      </c>
      <c r="AV8212" s="2">
        <v>42312</v>
      </c>
      <c r="AW8212">
        <v>151661330</v>
      </c>
      <c r="AX8212" t="s">
        <v>86</v>
      </c>
      <c r="AY8212" t="s">
        <v>108</v>
      </c>
      <c r="AZ8212" t="s">
        <v>106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  <c r="BQ8212" t="e">
        <f t="shared" si="128"/>
        <v>#VALUE!</v>
      </c>
    </row>
    <row r="8213" spans="1:69" x14ac:dyDescent="0.3">
      <c r="A8213" t="s">
        <v>191</v>
      </c>
      <c r="B8213" t="s">
        <v>575</v>
      </c>
      <c r="C8213" t="s">
        <v>576</v>
      </c>
      <c r="D8213" t="s">
        <v>254</v>
      </c>
      <c r="E8213" t="s">
        <v>72</v>
      </c>
      <c r="F8213" t="b">
        <v>0</v>
      </c>
      <c r="G8213" s="1">
        <v>42324.53125</v>
      </c>
      <c r="H8213">
        <v>2600100000000</v>
      </c>
      <c r="I8213" t="s">
        <v>133</v>
      </c>
      <c r="J8213" t="s">
        <v>134</v>
      </c>
      <c r="K8213" t="s">
        <v>133</v>
      </c>
      <c r="L8213" s="1">
        <v>42324.53402777778</v>
      </c>
      <c r="M8213" s="2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706</v>
      </c>
      <c r="S8213" t="s">
        <v>707</v>
      </c>
      <c r="T8213" t="s">
        <v>103</v>
      </c>
      <c r="U8213" t="s">
        <v>104</v>
      </c>
      <c r="V8213" t="s">
        <v>80</v>
      </c>
      <c r="W8213" t="s">
        <v>103</v>
      </c>
      <c r="X8213" t="s">
        <v>80</v>
      </c>
      <c r="Y8213" t="s">
        <v>105</v>
      </c>
      <c r="Z8213" t="s">
        <v>106</v>
      </c>
      <c r="AA8213">
        <v>0</v>
      </c>
      <c r="AB8213">
        <v>1516041928</v>
      </c>
      <c r="AD8213" t="s">
        <v>83</v>
      </c>
      <c r="AE8213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t="s">
        <v>107</v>
      </c>
      <c r="AU8213" t="s">
        <v>223</v>
      </c>
      <c r="AV8213" s="2">
        <v>42312</v>
      </c>
      <c r="AW8213">
        <v>151661330</v>
      </c>
      <c r="AX8213" t="s">
        <v>86</v>
      </c>
      <c r="AY8213" t="s">
        <v>108</v>
      </c>
      <c r="AZ8213" t="s">
        <v>106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  <c r="BQ8213" t="e">
        <f t="shared" si="128"/>
        <v>#VALUE!</v>
      </c>
    </row>
    <row r="8214" spans="1:69" x14ac:dyDescent="0.3">
      <c r="A8214" t="s">
        <v>191</v>
      </c>
      <c r="B8214" t="s">
        <v>575</v>
      </c>
      <c r="C8214" t="s">
        <v>576</v>
      </c>
      <c r="D8214" t="s">
        <v>254</v>
      </c>
      <c r="E8214" t="s">
        <v>72</v>
      </c>
      <c r="F8214" t="b">
        <v>0</v>
      </c>
      <c r="G8214" s="1">
        <v>42324.53125</v>
      </c>
      <c r="H8214">
        <v>2600100000000</v>
      </c>
      <c r="I8214" t="s">
        <v>133</v>
      </c>
      <c r="J8214" t="s">
        <v>134</v>
      </c>
      <c r="K8214" t="s">
        <v>133</v>
      </c>
      <c r="L8214" s="1">
        <v>42324.53402777778</v>
      </c>
      <c r="M8214" s="2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706</v>
      </c>
      <c r="S8214" t="s">
        <v>707</v>
      </c>
      <c r="T8214" t="s">
        <v>103</v>
      </c>
      <c r="U8214" t="s">
        <v>104</v>
      </c>
      <c r="V8214" t="s">
        <v>80</v>
      </c>
      <c r="W8214" t="s">
        <v>103</v>
      </c>
      <c r="X8214" t="s">
        <v>80</v>
      </c>
      <c r="Y8214" t="s">
        <v>105</v>
      </c>
      <c r="Z8214" t="s">
        <v>106</v>
      </c>
      <c r="AA8214">
        <v>0</v>
      </c>
      <c r="AB8214">
        <v>1516041928</v>
      </c>
      <c r="AD8214" t="s">
        <v>83</v>
      </c>
      <c r="AE8214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t="s">
        <v>107</v>
      </c>
      <c r="AU8214" t="s">
        <v>411</v>
      </c>
      <c r="AV8214" s="2">
        <v>42312</v>
      </c>
      <c r="AW8214">
        <v>151661330</v>
      </c>
      <c r="AX8214" t="s">
        <v>86</v>
      </c>
      <c r="AY8214" t="s">
        <v>108</v>
      </c>
      <c r="AZ8214" t="s">
        <v>106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  <c r="BQ8214" t="e">
        <f t="shared" si="128"/>
        <v>#VALUE!</v>
      </c>
    </row>
    <row r="8215" spans="1:69" x14ac:dyDescent="0.3">
      <c r="A8215" t="s">
        <v>191</v>
      </c>
      <c r="B8215" t="s">
        <v>575</v>
      </c>
      <c r="C8215" t="s">
        <v>576</v>
      </c>
      <c r="D8215" t="s">
        <v>254</v>
      </c>
      <c r="E8215" t="s">
        <v>72</v>
      </c>
      <c r="F8215" t="b">
        <v>0</v>
      </c>
      <c r="G8215" s="1">
        <v>42324.53125</v>
      </c>
      <c r="H8215">
        <v>2600100000000</v>
      </c>
      <c r="I8215" t="s">
        <v>138</v>
      </c>
      <c r="J8215" t="s">
        <v>139</v>
      </c>
      <c r="K8215" t="s">
        <v>138</v>
      </c>
      <c r="L8215" s="1">
        <v>42324.534722222219</v>
      </c>
      <c r="M8215" s="2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706</v>
      </c>
      <c r="S8215" t="s">
        <v>707</v>
      </c>
      <c r="T8215" t="s">
        <v>111</v>
      </c>
      <c r="U8215" t="s">
        <v>112</v>
      </c>
      <c r="V8215" t="s">
        <v>112</v>
      </c>
      <c r="W8215" t="s">
        <v>111</v>
      </c>
      <c r="X8215" t="s">
        <v>111</v>
      </c>
      <c r="Y8215" t="s">
        <v>113</v>
      </c>
      <c r="Z8215" t="s">
        <v>114</v>
      </c>
      <c r="AA8215">
        <v>0</v>
      </c>
      <c r="AB8215">
        <v>1516041928</v>
      </c>
      <c r="AC8215">
        <v>1516514859</v>
      </c>
      <c r="AD8215" t="s">
        <v>83</v>
      </c>
      <c r="AE8215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t="s">
        <v>107</v>
      </c>
      <c r="AU8215" t="s">
        <v>443</v>
      </c>
      <c r="AV8215" s="2">
        <v>42312</v>
      </c>
      <c r="AW8215">
        <v>151661330</v>
      </c>
      <c r="AX8215" t="s">
        <v>86</v>
      </c>
      <c r="AY8215" t="s">
        <v>115</v>
      </c>
      <c r="AZ8215" t="s">
        <v>114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  <c r="BQ8215" t="e">
        <f t="shared" si="128"/>
        <v>#VALUE!</v>
      </c>
    </row>
    <row r="8216" spans="1:69" x14ac:dyDescent="0.3">
      <c r="A8216" t="s">
        <v>191</v>
      </c>
      <c r="B8216" t="s">
        <v>575</v>
      </c>
      <c r="C8216" t="s">
        <v>576</v>
      </c>
      <c r="D8216" t="s">
        <v>254</v>
      </c>
      <c r="E8216" t="s">
        <v>72</v>
      </c>
      <c r="F8216" t="b">
        <v>0</v>
      </c>
      <c r="G8216" s="1">
        <v>42324.53125</v>
      </c>
      <c r="H8216">
        <v>2600100000000</v>
      </c>
      <c r="I8216" t="s">
        <v>138</v>
      </c>
      <c r="J8216" t="s">
        <v>139</v>
      </c>
      <c r="K8216" t="s">
        <v>138</v>
      </c>
      <c r="L8216" s="1">
        <v>42324.534722222219</v>
      </c>
      <c r="M8216" s="2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706</v>
      </c>
      <c r="S8216" t="s">
        <v>707</v>
      </c>
      <c r="T8216" t="s">
        <v>111</v>
      </c>
      <c r="U8216" t="s">
        <v>112</v>
      </c>
      <c r="V8216" t="s">
        <v>112</v>
      </c>
      <c r="W8216" t="s">
        <v>111</v>
      </c>
      <c r="X8216" t="s">
        <v>111</v>
      </c>
      <c r="Y8216" t="s">
        <v>113</v>
      </c>
      <c r="Z8216" t="s">
        <v>114</v>
      </c>
      <c r="AA8216">
        <v>0</v>
      </c>
      <c r="AB8216">
        <v>1516041928</v>
      </c>
      <c r="AC8216">
        <v>1516514859</v>
      </c>
      <c r="AD8216" t="s">
        <v>83</v>
      </c>
      <c r="AE8216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t="s">
        <v>107</v>
      </c>
      <c r="AU8216" t="s">
        <v>410</v>
      </c>
      <c r="AV8216" s="2">
        <v>42312</v>
      </c>
      <c r="AW8216">
        <v>151661330</v>
      </c>
      <c r="AX8216" t="s">
        <v>86</v>
      </c>
      <c r="AY8216" t="s">
        <v>115</v>
      </c>
      <c r="AZ8216" t="s">
        <v>114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  <c r="BQ8216" t="e">
        <f t="shared" si="128"/>
        <v>#VALUE!</v>
      </c>
    </row>
    <row r="8217" spans="1:69" x14ac:dyDescent="0.3">
      <c r="A8217" t="s">
        <v>191</v>
      </c>
      <c r="B8217" t="s">
        <v>575</v>
      </c>
      <c r="C8217" t="s">
        <v>576</v>
      </c>
      <c r="D8217" t="s">
        <v>254</v>
      </c>
      <c r="E8217" t="s">
        <v>72</v>
      </c>
      <c r="F8217" t="b">
        <v>0</v>
      </c>
      <c r="G8217" s="1">
        <v>42324.53125</v>
      </c>
      <c r="H8217">
        <v>2600100000000</v>
      </c>
      <c r="I8217" t="s">
        <v>138</v>
      </c>
      <c r="J8217" t="s">
        <v>139</v>
      </c>
      <c r="K8217" t="s">
        <v>138</v>
      </c>
      <c r="L8217" s="1">
        <v>42324.534722222219</v>
      </c>
      <c r="M8217" s="2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706</v>
      </c>
      <c r="S8217" t="s">
        <v>707</v>
      </c>
      <c r="T8217" t="s">
        <v>111</v>
      </c>
      <c r="U8217" t="s">
        <v>112</v>
      </c>
      <c r="V8217" t="s">
        <v>112</v>
      </c>
      <c r="W8217" t="s">
        <v>111</v>
      </c>
      <c r="X8217" t="s">
        <v>111</v>
      </c>
      <c r="Y8217" t="s">
        <v>113</v>
      </c>
      <c r="Z8217" t="s">
        <v>114</v>
      </c>
      <c r="AA8217">
        <v>0</v>
      </c>
      <c r="AB8217">
        <v>1516041928</v>
      </c>
      <c r="AC8217">
        <v>1516514859</v>
      </c>
      <c r="AD8217" t="s">
        <v>83</v>
      </c>
      <c r="AE8217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t="s">
        <v>107</v>
      </c>
      <c r="AU8217" t="s">
        <v>223</v>
      </c>
      <c r="AV8217" s="2">
        <v>42312</v>
      </c>
      <c r="AW8217">
        <v>151661330</v>
      </c>
      <c r="AX8217" t="s">
        <v>86</v>
      </c>
      <c r="AY8217" t="s">
        <v>115</v>
      </c>
      <c r="AZ8217" t="s">
        <v>114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  <c r="BQ8217" t="e">
        <f t="shared" si="128"/>
        <v>#VALUE!</v>
      </c>
    </row>
    <row r="8218" spans="1:69" x14ac:dyDescent="0.3">
      <c r="A8218" t="s">
        <v>191</v>
      </c>
      <c r="B8218" t="s">
        <v>575</v>
      </c>
      <c r="C8218" t="s">
        <v>576</v>
      </c>
      <c r="D8218" t="s">
        <v>254</v>
      </c>
      <c r="E8218" t="s">
        <v>72</v>
      </c>
      <c r="F8218" t="b">
        <v>0</v>
      </c>
      <c r="G8218" s="1">
        <v>42324.53125</v>
      </c>
      <c r="H8218">
        <v>2600100000000</v>
      </c>
      <c r="I8218" t="s">
        <v>138</v>
      </c>
      <c r="J8218" t="s">
        <v>139</v>
      </c>
      <c r="K8218" t="s">
        <v>138</v>
      </c>
      <c r="L8218" s="1">
        <v>42324.534722222219</v>
      </c>
      <c r="M8218" s="2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706</v>
      </c>
      <c r="S8218" t="s">
        <v>707</v>
      </c>
      <c r="T8218" t="s">
        <v>111</v>
      </c>
      <c r="U8218" t="s">
        <v>112</v>
      </c>
      <c r="V8218" t="s">
        <v>112</v>
      </c>
      <c r="W8218" t="s">
        <v>111</v>
      </c>
      <c r="X8218" t="s">
        <v>111</v>
      </c>
      <c r="Y8218" t="s">
        <v>113</v>
      </c>
      <c r="Z8218" t="s">
        <v>114</v>
      </c>
      <c r="AA8218">
        <v>0</v>
      </c>
      <c r="AB8218">
        <v>1516041928</v>
      </c>
      <c r="AC8218">
        <v>1516514859</v>
      </c>
      <c r="AD8218" t="s">
        <v>83</v>
      </c>
      <c r="AE8218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t="s">
        <v>107</v>
      </c>
      <c r="AU8218" t="s">
        <v>411</v>
      </c>
      <c r="AV8218" s="2">
        <v>42312</v>
      </c>
      <c r="AW8218">
        <v>151661330</v>
      </c>
      <c r="AX8218" t="s">
        <v>86</v>
      </c>
      <c r="AY8218" t="s">
        <v>115</v>
      </c>
      <c r="AZ8218" t="s">
        <v>114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  <c r="BQ8218" t="e">
        <f t="shared" si="128"/>
        <v>#VALUE!</v>
      </c>
    </row>
    <row r="8219" spans="1:69" x14ac:dyDescent="0.3">
      <c r="A8219" t="s">
        <v>238</v>
      </c>
      <c r="B8219" t="s">
        <v>760</v>
      </c>
      <c r="C8219" t="s">
        <v>761</v>
      </c>
      <c r="D8219" t="s">
        <v>254</v>
      </c>
      <c r="E8219" t="s">
        <v>72</v>
      </c>
      <c r="F8219" t="b">
        <v>0</v>
      </c>
      <c r="G8219" s="1">
        <v>42324.763888888891</v>
      </c>
      <c r="H8219">
        <v>26001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2">
        <v>42324</v>
      </c>
      <c r="N8219" s="1">
        <v>42324.763888888891</v>
      </c>
      <c r="O8219" t="s">
        <v>220</v>
      </c>
      <c r="P8219" t="b">
        <v>0</v>
      </c>
      <c r="Q8219" t="b">
        <v>0</v>
      </c>
      <c r="R8219" t="s">
        <v>762</v>
      </c>
      <c r="S8219" t="s">
        <v>763</v>
      </c>
      <c r="T8219" t="s">
        <v>354</v>
      </c>
      <c r="U8219" t="s">
        <v>355</v>
      </c>
      <c r="V8219" t="s">
        <v>80</v>
      </c>
      <c r="W8219" t="s">
        <v>354</v>
      </c>
      <c r="X8219" t="s">
        <v>80</v>
      </c>
      <c r="Y8219" t="s">
        <v>81</v>
      </c>
      <c r="Z8219" t="s">
        <v>82</v>
      </c>
      <c r="AA8219">
        <v>0</v>
      </c>
      <c r="AB8219">
        <v>1516042234</v>
      </c>
      <c r="AD8219" t="s">
        <v>83</v>
      </c>
      <c r="AE8219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4</v>
      </c>
      <c r="AU8219" t="s">
        <v>137</v>
      </c>
      <c r="AV8219" s="2">
        <v>42310</v>
      </c>
      <c r="AW8219">
        <v>151655600</v>
      </c>
      <c r="AX8219" t="s">
        <v>86</v>
      </c>
      <c r="AY8219" t="s">
        <v>87</v>
      </c>
      <c r="AZ8219" t="s">
        <v>88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  <c r="BQ8219" t="e">
        <f t="shared" si="128"/>
        <v>#VALUE!</v>
      </c>
    </row>
    <row r="8220" spans="1:69" x14ac:dyDescent="0.3">
      <c r="A8220" t="s">
        <v>191</v>
      </c>
      <c r="B8220" t="s">
        <v>575</v>
      </c>
      <c r="C8220" t="s">
        <v>576</v>
      </c>
      <c r="D8220" t="s">
        <v>145</v>
      </c>
      <c r="E8220" t="s">
        <v>72</v>
      </c>
      <c r="F8220" t="b">
        <v>0</v>
      </c>
      <c r="G8220" s="1">
        <v>42324.587500000001</v>
      </c>
      <c r="H8220">
        <v>260010000000</v>
      </c>
      <c r="I8220" t="s">
        <v>133</v>
      </c>
      <c r="J8220" t="s">
        <v>134</v>
      </c>
      <c r="K8220" t="s">
        <v>133</v>
      </c>
      <c r="L8220" s="1">
        <v>42324.657638888886</v>
      </c>
      <c r="M8220" s="2">
        <v>42324</v>
      </c>
      <c r="N8220" s="1">
        <v>42324.587500000001</v>
      </c>
      <c r="O8220" t="s">
        <v>220</v>
      </c>
      <c r="P8220" t="b">
        <v>0</v>
      </c>
      <c r="Q8220" t="b">
        <v>0</v>
      </c>
      <c r="R8220" t="s">
        <v>4534</v>
      </c>
      <c r="S8220" t="s">
        <v>4535</v>
      </c>
      <c r="T8220" t="s">
        <v>103</v>
      </c>
      <c r="U8220" t="s">
        <v>104</v>
      </c>
      <c r="V8220" t="s">
        <v>80</v>
      </c>
      <c r="W8220" t="s">
        <v>103</v>
      </c>
      <c r="X8220" t="s">
        <v>80</v>
      </c>
      <c r="Y8220" t="s">
        <v>105</v>
      </c>
      <c r="Z8220" t="s">
        <v>106</v>
      </c>
      <c r="AA8220">
        <v>0</v>
      </c>
      <c r="AB8220">
        <v>1516042152</v>
      </c>
      <c r="AD8220" t="s">
        <v>83</v>
      </c>
      <c r="AE8220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7</v>
      </c>
      <c r="AU8220" t="s">
        <v>1986</v>
      </c>
      <c r="AV8220" s="2">
        <v>42310</v>
      </c>
      <c r="AW8220">
        <v>151655630</v>
      </c>
      <c r="AX8220" t="s">
        <v>86</v>
      </c>
      <c r="AY8220" t="s">
        <v>108</v>
      </c>
      <c r="AZ8220" t="s">
        <v>106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  <c r="BQ8220" t="e">
        <f t="shared" si="128"/>
        <v>#VALUE!</v>
      </c>
    </row>
    <row r="8221" spans="1:69" x14ac:dyDescent="0.3">
      <c r="A8221" t="s">
        <v>191</v>
      </c>
      <c r="B8221" t="s">
        <v>575</v>
      </c>
      <c r="C8221" t="s">
        <v>576</v>
      </c>
      <c r="D8221" t="s">
        <v>145</v>
      </c>
      <c r="E8221" t="s">
        <v>72</v>
      </c>
      <c r="F8221" t="b">
        <v>0</v>
      </c>
      <c r="G8221" s="1">
        <v>42324.587500000001</v>
      </c>
      <c r="H8221">
        <v>260010000000</v>
      </c>
      <c r="I8221" t="s">
        <v>133</v>
      </c>
      <c r="J8221" t="s">
        <v>134</v>
      </c>
      <c r="K8221" t="s">
        <v>133</v>
      </c>
      <c r="L8221" s="1">
        <v>42324.657638888886</v>
      </c>
      <c r="M8221" s="2">
        <v>42324</v>
      </c>
      <c r="N8221" s="1">
        <v>42324.587500000001</v>
      </c>
      <c r="O8221" t="s">
        <v>220</v>
      </c>
      <c r="P8221" t="b">
        <v>0</v>
      </c>
      <c r="Q8221" t="b">
        <v>0</v>
      </c>
      <c r="R8221" t="s">
        <v>4534</v>
      </c>
      <c r="S8221" t="s">
        <v>4535</v>
      </c>
      <c r="T8221" t="s">
        <v>103</v>
      </c>
      <c r="U8221" t="s">
        <v>104</v>
      </c>
      <c r="V8221" t="s">
        <v>80</v>
      </c>
      <c r="W8221" t="s">
        <v>103</v>
      </c>
      <c r="X8221" t="s">
        <v>80</v>
      </c>
      <c r="Y8221" t="s">
        <v>105</v>
      </c>
      <c r="Z8221" t="s">
        <v>106</v>
      </c>
      <c r="AA8221">
        <v>0</v>
      </c>
      <c r="AB8221">
        <v>1516042152</v>
      </c>
      <c r="AD8221" t="s">
        <v>83</v>
      </c>
      <c r="AE822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7</v>
      </c>
      <c r="AU8221" t="s">
        <v>1987</v>
      </c>
      <c r="AV8221" s="2">
        <v>42310</v>
      </c>
      <c r="AW8221">
        <v>151655630</v>
      </c>
      <c r="AX8221" t="s">
        <v>86</v>
      </c>
      <c r="AY8221" t="s">
        <v>108</v>
      </c>
      <c r="AZ8221" t="s">
        <v>106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  <c r="BQ8221" t="e">
        <f t="shared" si="128"/>
        <v>#VALUE!</v>
      </c>
    </row>
    <row r="8222" spans="1:69" x14ac:dyDescent="0.3">
      <c r="A8222" t="s">
        <v>191</v>
      </c>
      <c r="B8222" t="s">
        <v>575</v>
      </c>
      <c r="C8222" t="s">
        <v>576</v>
      </c>
      <c r="D8222" t="s">
        <v>145</v>
      </c>
      <c r="E8222" t="s">
        <v>72</v>
      </c>
      <c r="F8222" t="b">
        <v>0</v>
      </c>
      <c r="G8222" s="1">
        <v>42324.587500000001</v>
      </c>
      <c r="H8222">
        <v>260010000000</v>
      </c>
      <c r="I8222" t="s">
        <v>138</v>
      </c>
      <c r="J8222" t="s">
        <v>139</v>
      </c>
      <c r="K8222" t="s">
        <v>138</v>
      </c>
      <c r="L8222" s="1">
        <v>42324.658333333333</v>
      </c>
      <c r="M8222" s="2">
        <v>42324</v>
      </c>
      <c r="N8222" s="1">
        <v>42324.587500000001</v>
      </c>
      <c r="O8222" t="s">
        <v>220</v>
      </c>
      <c r="P8222" t="b">
        <v>0</v>
      </c>
      <c r="Q8222" t="b">
        <v>1</v>
      </c>
      <c r="R8222" t="s">
        <v>4534</v>
      </c>
      <c r="S8222" t="s">
        <v>4535</v>
      </c>
      <c r="T8222" t="s">
        <v>111</v>
      </c>
      <c r="U8222" t="s">
        <v>112</v>
      </c>
      <c r="V8222" t="s">
        <v>112</v>
      </c>
      <c r="W8222" t="s">
        <v>111</v>
      </c>
      <c r="X8222" t="s">
        <v>111</v>
      </c>
      <c r="Y8222" t="s">
        <v>113</v>
      </c>
      <c r="Z8222" t="s">
        <v>114</v>
      </c>
      <c r="AA8222">
        <v>0</v>
      </c>
      <c r="AB8222">
        <v>1516042152</v>
      </c>
      <c r="AC8222">
        <v>1516514918</v>
      </c>
      <c r="AD8222" t="s">
        <v>83</v>
      </c>
      <c r="AE8222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7</v>
      </c>
      <c r="AU8222" t="s">
        <v>1986</v>
      </c>
      <c r="AV8222" s="2">
        <v>42310</v>
      </c>
      <c r="AW8222">
        <v>151655630</v>
      </c>
      <c r="AX8222" t="s">
        <v>86</v>
      </c>
      <c r="AY8222" t="s">
        <v>115</v>
      </c>
      <c r="AZ8222" t="s">
        <v>114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  <c r="BQ8222" t="e">
        <f t="shared" si="128"/>
        <v>#VALUE!</v>
      </c>
    </row>
    <row r="8223" spans="1:69" x14ac:dyDescent="0.3">
      <c r="A8223" t="s">
        <v>191</v>
      </c>
      <c r="B8223" t="s">
        <v>575</v>
      </c>
      <c r="C8223" t="s">
        <v>576</v>
      </c>
      <c r="D8223" t="s">
        <v>145</v>
      </c>
      <c r="E8223" t="s">
        <v>72</v>
      </c>
      <c r="F8223" t="b">
        <v>0</v>
      </c>
      <c r="G8223" s="1">
        <v>42324.587500000001</v>
      </c>
      <c r="H8223">
        <v>260010000000</v>
      </c>
      <c r="I8223" t="s">
        <v>138</v>
      </c>
      <c r="J8223" t="s">
        <v>139</v>
      </c>
      <c r="K8223" t="s">
        <v>138</v>
      </c>
      <c r="L8223" s="1">
        <v>42324.658333333333</v>
      </c>
      <c r="M8223" s="2">
        <v>42324</v>
      </c>
      <c r="N8223" s="1">
        <v>42324.587500000001</v>
      </c>
      <c r="O8223" t="s">
        <v>220</v>
      </c>
      <c r="P8223" t="b">
        <v>0</v>
      </c>
      <c r="Q8223" t="b">
        <v>1</v>
      </c>
      <c r="R8223" t="s">
        <v>4534</v>
      </c>
      <c r="S8223" t="s">
        <v>4535</v>
      </c>
      <c r="T8223" t="s">
        <v>111</v>
      </c>
      <c r="U8223" t="s">
        <v>112</v>
      </c>
      <c r="V8223" t="s">
        <v>112</v>
      </c>
      <c r="W8223" t="s">
        <v>111</v>
      </c>
      <c r="X8223" t="s">
        <v>111</v>
      </c>
      <c r="Y8223" t="s">
        <v>113</v>
      </c>
      <c r="Z8223" t="s">
        <v>114</v>
      </c>
      <c r="AA8223">
        <v>0</v>
      </c>
      <c r="AB8223">
        <v>1516042152</v>
      </c>
      <c r="AC8223">
        <v>1516514918</v>
      </c>
      <c r="AD8223" t="s">
        <v>83</v>
      </c>
      <c r="AE8223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7</v>
      </c>
      <c r="AU8223" t="s">
        <v>1987</v>
      </c>
      <c r="AV8223" s="2">
        <v>42310</v>
      </c>
      <c r="AW8223">
        <v>151655630</v>
      </c>
      <c r="AX8223" t="s">
        <v>86</v>
      </c>
      <c r="AY8223" t="s">
        <v>115</v>
      </c>
      <c r="AZ8223" t="s">
        <v>114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  <c r="BQ8223" t="e">
        <f t="shared" si="128"/>
        <v>#VALUE!</v>
      </c>
    </row>
    <row r="8224" spans="1:69" x14ac:dyDescent="0.3">
      <c r="A8224" t="s">
        <v>694</v>
      </c>
      <c r="B8224" t="s">
        <v>770</v>
      </c>
      <c r="C8224" t="s">
        <v>771</v>
      </c>
      <c r="D8224" t="s">
        <v>254</v>
      </c>
      <c r="E8224" t="s">
        <v>72</v>
      </c>
      <c r="F8224" t="b">
        <v>0</v>
      </c>
      <c r="G8224" s="1">
        <v>42324.693749999999</v>
      </c>
      <c r="H8224">
        <v>26001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2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72</v>
      </c>
      <c r="S8224" t="s">
        <v>773</v>
      </c>
      <c r="T8224" t="s">
        <v>1455</v>
      </c>
      <c r="U8224" t="s">
        <v>1456</v>
      </c>
      <c r="V8224" t="s">
        <v>80</v>
      </c>
      <c r="W8224" t="s">
        <v>1455</v>
      </c>
      <c r="X8224" t="s">
        <v>80</v>
      </c>
      <c r="Y8224" t="s">
        <v>81</v>
      </c>
      <c r="Z8224" t="s">
        <v>82</v>
      </c>
      <c r="AA8224">
        <v>0</v>
      </c>
      <c r="AB8224">
        <v>1516042287</v>
      </c>
      <c r="AD8224" t="s">
        <v>83</v>
      </c>
      <c r="AE8224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4</v>
      </c>
      <c r="AU8224" t="s">
        <v>701</v>
      </c>
      <c r="AV8224" s="2">
        <v>42311</v>
      </c>
      <c r="AW8224">
        <v>151661145</v>
      </c>
      <c r="AX8224" t="s">
        <v>204</v>
      </c>
      <c r="AY8224" t="s">
        <v>87</v>
      </c>
      <c r="AZ8224" t="s">
        <v>88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  <c r="BQ8224" t="e">
        <f t="shared" si="128"/>
        <v>#VALUE!</v>
      </c>
    </row>
    <row r="8225" spans="1:69" x14ac:dyDescent="0.3">
      <c r="A8225" t="s">
        <v>191</v>
      </c>
      <c r="B8225" t="s">
        <v>575</v>
      </c>
      <c r="C8225" t="s">
        <v>576</v>
      </c>
      <c r="D8225" t="s">
        <v>254</v>
      </c>
      <c r="E8225" t="s">
        <v>72</v>
      </c>
      <c r="F8225" t="b">
        <v>0</v>
      </c>
      <c r="G8225" s="1">
        <v>42324.53125</v>
      </c>
      <c r="H8225">
        <v>2600100000000</v>
      </c>
      <c r="I8225" t="s">
        <v>133</v>
      </c>
      <c r="J8225" t="s">
        <v>134</v>
      </c>
      <c r="K8225" t="s">
        <v>133</v>
      </c>
      <c r="L8225" s="1">
        <v>42324.531944444447</v>
      </c>
      <c r="M8225" s="2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3557</v>
      </c>
      <c r="S8225" t="s">
        <v>3558</v>
      </c>
      <c r="T8225" t="s">
        <v>103</v>
      </c>
      <c r="U8225" t="s">
        <v>104</v>
      </c>
      <c r="V8225" t="s">
        <v>80</v>
      </c>
      <c r="W8225" t="s">
        <v>103</v>
      </c>
      <c r="X8225" t="s">
        <v>80</v>
      </c>
      <c r="Y8225" t="s">
        <v>105</v>
      </c>
      <c r="Z8225" t="s">
        <v>106</v>
      </c>
      <c r="AA8225">
        <v>0</v>
      </c>
      <c r="AB8225">
        <v>1516042176</v>
      </c>
      <c r="AD8225" t="s">
        <v>83</v>
      </c>
      <c r="AE8225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t="s">
        <v>107</v>
      </c>
      <c r="AU8225" t="s">
        <v>781</v>
      </c>
      <c r="AV8225" s="2">
        <v>42312</v>
      </c>
      <c r="AW8225">
        <v>151661335</v>
      </c>
      <c r="AX8225" t="s">
        <v>86</v>
      </c>
      <c r="AY8225" t="s">
        <v>108</v>
      </c>
      <c r="AZ8225" t="s">
        <v>106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  <c r="BQ8225" t="e">
        <f t="shared" si="128"/>
        <v>#VALUE!</v>
      </c>
    </row>
    <row r="8226" spans="1:69" x14ac:dyDescent="0.3">
      <c r="A8226" t="s">
        <v>191</v>
      </c>
      <c r="B8226" t="s">
        <v>575</v>
      </c>
      <c r="C8226" t="s">
        <v>576</v>
      </c>
      <c r="D8226" t="s">
        <v>254</v>
      </c>
      <c r="E8226" t="s">
        <v>72</v>
      </c>
      <c r="F8226" t="b">
        <v>0</v>
      </c>
      <c r="G8226" s="1">
        <v>42324.53125</v>
      </c>
      <c r="H8226">
        <v>2600100000000</v>
      </c>
      <c r="I8226" t="s">
        <v>133</v>
      </c>
      <c r="J8226" t="s">
        <v>134</v>
      </c>
      <c r="K8226" t="s">
        <v>133</v>
      </c>
      <c r="L8226" s="1">
        <v>42324.531944444447</v>
      </c>
      <c r="M8226" s="2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3557</v>
      </c>
      <c r="S8226" t="s">
        <v>3558</v>
      </c>
      <c r="T8226" t="s">
        <v>103</v>
      </c>
      <c r="U8226" t="s">
        <v>104</v>
      </c>
      <c r="V8226" t="s">
        <v>80</v>
      </c>
      <c r="W8226" t="s">
        <v>103</v>
      </c>
      <c r="X8226" t="s">
        <v>80</v>
      </c>
      <c r="Y8226" t="s">
        <v>105</v>
      </c>
      <c r="Z8226" t="s">
        <v>106</v>
      </c>
      <c r="AA8226">
        <v>0</v>
      </c>
      <c r="AB8226">
        <v>1516042176</v>
      </c>
      <c r="AD8226" t="s">
        <v>83</v>
      </c>
      <c r="AE8226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t="s">
        <v>107</v>
      </c>
      <c r="AU8226" t="s">
        <v>685</v>
      </c>
      <c r="AV8226" s="2">
        <v>42312</v>
      </c>
      <c r="AW8226">
        <v>151661335</v>
      </c>
      <c r="AX8226" t="s">
        <v>86</v>
      </c>
      <c r="AY8226" t="s">
        <v>108</v>
      </c>
      <c r="AZ8226" t="s">
        <v>106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  <c r="BQ8226" t="e">
        <f t="shared" si="128"/>
        <v>#VALUE!</v>
      </c>
    </row>
    <row r="8227" spans="1:69" x14ac:dyDescent="0.3">
      <c r="A8227" t="s">
        <v>191</v>
      </c>
      <c r="B8227" t="s">
        <v>575</v>
      </c>
      <c r="C8227" t="s">
        <v>576</v>
      </c>
      <c r="D8227" t="s">
        <v>254</v>
      </c>
      <c r="E8227" t="s">
        <v>72</v>
      </c>
      <c r="F8227" t="b">
        <v>0</v>
      </c>
      <c r="G8227" s="1">
        <v>42324.53125</v>
      </c>
      <c r="H8227">
        <v>2600100000000</v>
      </c>
      <c r="I8227" t="s">
        <v>133</v>
      </c>
      <c r="J8227" t="s">
        <v>134</v>
      </c>
      <c r="K8227" t="s">
        <v>133</v>
      </c>
      <c r="L8227" s="1">
        <v>42324.531944444447</v>
      </c>
      <c r="M8227" s="2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3557</v>
      </c>
      <c r="S8227" t="s">
        <v>3558</v>
      </c>
      <c r="T8227" t="s">
        <v>103</v>
      </c>
      <c r="U8227" t="s">
        <v>104</v>
      </c>
      <c r="V8227" t="s">
        <v>80</v>
      </c>
      <c r="W8227" t="s">
        <v>103</v>
      </c>
      <c r="X8227" t="s">
        <v>80</v>
      </c>
      <c r="Y8227" t="s">
        <v>105</v>
      </c>
      <c r="Z8227" t="s">
        <v>106</v>
      </c>
      <c r="AA8227">
        <v>0</v>
      </c>
      <c r="AB8227">
        <v>1516042176</v>
      </c>
      <c r="AD8227" t="s">
        <v>83</v>
      </c>
      <c r="AE8227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t="s">
        <v>107</v>
      </c>
      <c r="AU8227" t="s">
        <v>689</v>
      </c>
      <c r="AV8227" s="2">
        <v>42312</v>
      </c>
      <c r="AW8227">
        <v>151661335</v>
      </c>
      <c r="AX8227" t="s">
        <v>86</v>
      </c>
      <c r="AY8227" t="s">
        <v>108</v>
      </c>
      <c r="AZ8227" t="s">
        <v>106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  <c r="BQ8227" t="e">
        <f t="shared" si="128"/>
        <v>#VALUE!</v>
      </c>
    </row>
    <row r="8228" spans="1:69" x14ac:dyDescent="0.3">
      <c r="A8228" t="s">
        <v>191</v>
      </c>
      <c r="B8228" t="s">
        <v>575</v>
      </c>
      <c r="C8228" t="s">
        <v>576</v>
      </c>
      <c r="D8228" t="s">
        <v>254</v>
      </c>
      <c r="E8228" t="s">
        <v>72</v>
      </c>
      <c r="F8228" t="b">
        <v>0</v>
      </c>
      <c r="G8228" s="1">
        <v>42324.53125</v>
      </c>
      <c r="H8228">
        <v>2600100000000</v>
      </c>
      <c r="I8228" t="s">
        <v>133</v>
      </c>
      <c r="J8228" t="s">
        <v>134</v>
      </c>
      <c r="K8228" t="s">
        <v>133</v>
      </c>
      <c r="L8228" s="1">
        <v>42324.531944444447</v>
      </c>
      <c r="M8228" s="2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3557</v>
      </c>
      <c r="S8228" t="s">
        <v>3558</v>
      </c>
      <c r="T8228" t="s">
        <v>103</v>
      </c>
      <c r="U8228" t="s">
        <v>104</v>
      </c>
      <c r="V8228" t="s">
        <v>80</v>
      </c>
      <c r="W8228" t="s">
        <v>103</v>
      </c>
      <c r="X8228" t="s">
        <v>80</v>
      </c>
      <c r="Y8228" t="s">
        <v>105</v>
      </c>
      <c r="Z8228" t="s">
        <v>106</v>
      </c>
      <c r="AA8228">
        <v>0</v>
      </c>
      <c r="AB8228">
        <v>1516042176</v>
      </c>
      <c r="AD8228" t="s">
        <v>83</v>
      </c>
      <c r="AE8228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t="s">
        <v>107</v>
      </c>
      <c r="AU8228" t="s">
        <v>778</v>
      </c>
      <c r="AV8228" s="2">
        <v>42312</v>
      </c>
      <c r="AW8228">
        <v>151661335</v>
      </c>
      <c r="AX8228" t="s">
        <v>86</v>
      </c>
      <c r="AY8228" t="s">
        <v>108</v>
      </c>
      <c r="AZ8228" t="s">
        <v>106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  <c r="BQ8228" t="e">
        <f t="shared" si="128"/>
        <v>#VALUE!</v>
      </c>
    </row>
    <row r="8229" spans="1:69" x14ac:dyDescent="0.3">
      <c r="A8229" t="s">
        <v>191</v>
      </c>
      <c r="B8229" t="s">
        <v>575</v>
      </c>
      <c r="C8229" t="s">
        <v>576</v>
      </c>
      <c r="D8229" t="s">
        <v>254</v>
      </c>
      <c r="E8229" t="s">
        <v>72</v>
      </c>
      <c r="F8229" t="b">
        <v>0</v>
      </c>
      <c r="G8229" s="1">
        <v>42324.53125</v>
      </c>
      <c r="H8229">
        <v>2600100000000</v>
      </c>
      <c r="I8229" t="s">
        <v>138</v>
      </c>
      <c r="J8229" t="s">
        <v>139</v>
      </c>
      <c r="K8229" t="s">
        <v>138</v>
      </c>
      <c r="L8229" s="1">
        <v>42324.531944444447</v>
      </c>
      <c r="M8229" s="2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3557</v>
      </c>
      <c r="S8229" t="s">
        <v>3558</v>
      </c>
      <c r="T8229" t="s">
        <v>111</v>
      </c>
      <c r="U8229" t="s">
        <v>112</v>
      </c>
      <c r="V8229" t="s">
        <v>112</v>
      </c>
      <c r="W8229" t="s">
        <v>111</v>
      </c>
      <c r="X8229" t="s">
        <v>111</v>
      </c>
      <c r="Y8229" t="s">
        <v>113</v>
      </c>
      <c r="Z8229" t="s">
        <v>114</v>
      </c>
      <c r="AA8229">
        <v>0</v>
      </c>
      <c r="AB8229">
        <v>1516042176</v>
      </c>
      <c r="AC8229">
        <v>1516514857</v>
      </c>
      <c r="AD8229" t="s">
        <v>83</v>
      </c>
      <c r="AE8229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t="s">
        <v>107</v>
      </c>
      <c r="AU8229" t="s">
        <v>781</v>
      </c>
      <c r="AV8229" s="2">
        <v>42312</v>
      </c>
      <c r="AW8229">
        <v>151661335</v>
      </c>
      <c r="AX8229" t="s">
        <v>86</v>
      </c>
      <c r="AY8229" t="s">
        <v>115</v>
      </c>
      <c r="AZ8229" t="s">
        <v>114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  <c r="BQ8229" t="e">
        <f t="shared" si="128"/>
        <v>#VALUE!</v>
      </c>
    </row>
    <row r="8230" spans="1:69" x14ac:dyDescent="0.3">
      <c r="A8230" t="s">
        <v>191</v>
      </c>
      <c r="B8230" t="s">
        <v>575</v>
      </c>
      <c r="C8230" t="s">
        <v>576</v>
      </c>
      <c r="D8230" t="s">
        <v>254</v>
      </c>
      <c r="E8230" t="s">
        <v>72</v>
      </c>
      <c r="F8230" t="b">
        <v>0</v>
      </c>
      <c r="G8230" s="1">
        <v>42324.53125</v>
      </c>
      <c r="H8230">
        <v>2600100000000</v>
      </c>
      <c r="I8230" t="s">
        <v>138</v>
      </c>
      <c r="J8230" t="s">
        <v>139</v>
      </c>
      <c r="K8230" t="s">
        <v>138</v>
      </c>
      <c r="L8230" s="1">
        <v>42324.531944444447</v>
      </c>
      <c r="M8230" s="2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3557</v>
      </c>
      <c r="S8230" t="s">
        <v>3558</v>
      </c>
      <c r="T8230" t="s">
        <v>111</v>
      </c>
      <c r="U8230" t="s">
        <v>112</v>
      </c>
      <c r="V8230" t="s">
        <v>112</v>
      </c>
      <c r="W8230" t="s">
        <v>111</v>
      </c>
      <c r="X8230" t="s">
        <v>111</v>
      </c>
      <c r="Y8230" t="s">
        <v>113</v>
      </c>
      <c r="Z8230" t="s">
        <v>114</v>
      </c>
      <c r="AA8230">
        <v>0</v>
      </c>
      <c r="AB8230">
        <v>1516042176</v>
      </c>
      <c r="AC8230">
        <v>1516514857</v>
      </c>
      <c r="AD8230" t="s">
        <v>83</v>
      </c>
      <c r="AE8230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t="s">
        <v>107</v>
      </c>
      <c r="AU8230" t="s">
        <v>685</v>
      </c>
      <c r="AV8230" s="2">
        <v>42312</v>
      </c>
      <c r="AW8230">
        <v>151661335</v>
      </c>
      <c r="AX8230" t="s">
        <v>86</v>
      </c>
      <c r="AY8230" t="s">
        <v>115</v>
      </c>
      <c r="AZ8230" t="s">
        <v>114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  <c r="BQ8230" t="e">
        <f t="shared" si="128"/>
        <v>#VALUE!</v>
      </c>
    </row>
    <row r="8231" spans="1:69" x14ac:dyDescent="0.3">
      <c r="A8231" t="s">
        <v>191</v>
      </c>
      <c r="B8231" t="s">
        <v>575</v>
      </c>
      <c r="C8231" t="s">
        <v>576</v>
      </c>
      <c r="D8231" t="s">
        <v>254</v>
      </c>
      <c r="E8231" t="s">
        <v>72</v>
      </c>
      <c r="F8231" t="b">
        <v>0</v>
      </c>
      <c r="G8231" s="1">
        <v>42324.53125</v>
      </c>
      <c r="H8231">
        <v>2600100000000</v>
      </c>
      <c r="I8231" t="s">
        <v>138</v>
      </c>
      <c r="J8231" t="s">
        <v>139</v>
      </c>
      <c r="K8231" t="s">
        <v>138</v>
      </c>
      <c r="L8231" s="1">
        <v>42324.531944444447</v>
      </c>
      <c r="M8231" s="2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3557</v>
      </c>
      <c r="S8231" t="s">
        <v>3558</v>
      </c>
      <c r="T8231" t="s">
        <v>111</v>
      </c>
      <c r="U8231" t="s">
        <v>112</v>
      </c>
      <c r="V8231" t="s">
        <v>112</v>
      </c>
      <c r="W8231" t="s">
        <v>111</v>
      </c>
      <c r="X8231" t="s">
        <v>111</v>
      </c>
      <c r="Y8231" t="s">
        <v>113</v>
      </c>
      <c r="Z8231" t="s">
        <v>114</v>
      </c>
      <c r="AA8231">
        <v>0</v>
      </c>
      <c r="AB8231">
        <v>1516042176</v>
      </c>
      <c r="AC8231">
        <v>1516514857</v>
      </c>
      <c r="AD8231" t="s">
        <v>83</v>
      </c>
      <c r="AE823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t="s">
        <v>107</v>
      </c>
      <c r="AU8231" t="s">
        <v>689</v>
      </c>
      <c r="AV8231" s="2">
        <v>42312</v>
      </c>
      <c r="AW8231">
        <v>151661335</v>
      </c>
      <c r="AX8231" t="s">
        <v>86</v>
      </c>
      <c r="AY8231" t="s">
        <v>115</v>
      </c>
      <c r="AZ8231" t="s">
        <v>114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  <c r="BQ8231" t="e">
        <f t="shared" si="128"/>
        <v>#VALUE!</v>
      </c>
    </row>
    <row r="8232" spans="1:69" x14ac:dyDescent="0.3">
      <c r="A8232" t="s">
        <v>191</v>
      </c>
      <c r="B8232" t="s">
        <v>575</v>
      </c>
      <c r="C8232" t="s">
        <v>576</v>
      </c>
      <c r="D8232" t="s">
        <v>254</v>
      </c>
      <c r="E8232" t="s">
        <v>72</v>
      </c>
      <c r="F8232" t="b">
        <v>0</v>
      </c>
      <c r="G8232" s="1">
        <v>42324.53125</v>
      </c>
      <c r="H8232">
        <v>2600100000000</v>
      </c>
      <c r="I8232" t="s">
        <v>138</v>
      </c>
      <c r="J8232" t="s">
        <v>139</v>
      </c>
      <c r="K8232" t="s">
        <v>138</v>
      </c>
      <c r="L8232" s="1">
        <v>42324.531944444447</v>
      </c>
      <c r="M8232" s="2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3557</v>
      </c>
      <c r="S8232" t="s">
        <v>3558</v>
      </c>
      <c r="T8232" t="s">
        <v>111</v>
      </c>
      <c r="U8232" t="s">
        <v>112</v>
      </c>
      <c r="V8232" t="s">
        <v>112</v>
      </c>
      <c r="W8232" t="s">
        <v>111</v>
      </c>
      <c r="X8232" t="s">
        <v>111</v>
      </c>
      <c r="Y8232" t="s">
        <v>113</v>
      </c>
      <c r="Z8232" t="s">
        <v>114</v>
      </c>
      <c r="AA8232">
        <v>0</v>
      </c>
      <c r="AB8232">
        <v>1516042176</v>
      </c>
      <c r="AC8232">
        <v>1516514857</v>
      </c>
      <c r="AD8232" t="s">
        <v>83</v>
      </c>
      <c r="AE8232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t="s">
        <v>107</v>
      </c>
      <c r="AU8232" t="s">
        <v>778</v>
      </c>
      <c r="AV8232" s="2">
        <v>42312</v>
      </c>
      <c r="AW8232">
        <v>151661335</v>
      </c>
      <c r="AX8232" t="s">
        <v>86</v>
      </c>
      <c r="AY8232" t="s">
        <v>115</v>
      </c>
      <c r="AZ8232" t="s">
        <v>114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  <c r="BQ8232" t="e">
        <f t="shared" si="128"/>
        <v>#VALUE!</v>
      </c>
    </row>
    <row r="8233" spans="1:69" x14ac:dyDescent="0.3">
      <c r="A8233" t="s">
        <v>68</v>
      </c>
      <c r="B8233" t="s">
        <v>2959</v>
      </c>
      <c r="C8233" t="s">
        <v>2960</v>
      </c>
      <c r="D8233" t="s">
        <v>254</v>
      </c>
      <c r="E8233" t="s">
        <v>75</v>
      </c>
      <c r="F8233" t="b">
        <v>0</v>
      </c>
      <c r="G8233" s="1">
        <v>42324.997916666667</v>
      </c>
      <c r="H8233">
        <v>2600100000000</v>
      </c>
      <c r="I8233" t="s">
        <v>558</v>
      </c>
      <c r="J8233" t="s">
        <v>559</v>
      </c>
      <c r="K8233" t="s">
        <v>558</v>
      </c>
      <c r="L8233" s="1">
        <v>42324.998611111114</v>
      </c>
      <c r="M8233" s="2">
        <v>42324</v>
      </c>
      <c r="N8233" s="1">
        <v>42324.997916666667</v>
      </c>
      <c r="O8233" t="s">
        <v>75</v>
      </c>
      <c r="Q8233" t="b">
        <v>0</v>
      </c>
      <c r="R8233" t="s">
        <v>560</v>
      </c>
      <c r="S8233" t="s">
        <v>561</v>
      </c>
      <c r="T8233" t="s">
        <v>120</v>
      </c>
      <c r="U8233" t="s">
        <v>121</v>
      </c>
      <c r="V8233" t="s">
        <v>122</v>
      </c>
      <c r="W8233" t="s">
        <v>120</v>
      </c>
      <c r="X8233" t="s">
        <v>123</v>
      </c>
      <c r="Y8233" t="s">
        <v>124</v>
      </c>
      <c r="Z8233" t="s">
        <v>125</v>
      </c>
      <c r="AA8233">
        <v>0</v>
      </c>
      <c r="AB8233">
        <v>1516042539</v>
      </c>
      <c r="AD8233" t="s">
        <v>83</v>
      </c>
      <c r="AE8233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60</v>
      </c>
      <c r="AU8233" t="s">
        <v>4536</v>
      </c>
      <c r="AV8233" s="2">
        <v>42308</v>
      </c>
      <c r="AW8233">
        <v>151660997</v>
      </c>
      <c r="AX8233" t="s">
        <v>86</v>
      </c>
      <c r="AY8233" t="s">
        <v>127</v>
      </c>
      <c r="AZ8233" t="s">
        <v>125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  <c r="BQ8233" t="e">
        <f t="shared" si="128"/>
        <v>#VALUE!</v>
      </c>
    </row>
    <row r="8234" spans="1:69" x14ac:dyDescent="0.3">
      <c r="A8234" t="s">
        <v>191</v>
      </c>
      <c r="B8234" t="s">
        <v>80</v>
      </c>
      <c r="C8234" t="s">
        <v>80</v>
      </c>
      <c r="D8234" t="s">
        <v>273</v>
      </c>
      <c r="E8234" t="s">
        <v>72</v>
      </c>
      <c r="F8234" t="b">
        <v>0</v>
      </c>
      <c r="G8234" s="1">
        <v>42324.495833333334</v>
      </c>
      <c r="H8234">
        <v>260010000000</v>
      </c>
      <c r="I8234" t="s">
        <v>133</v>
      </c>
      <c r="J8234" t="s">
        <v>134</v>
      </c>
      <c r="K8234" t="s">
        <v>133</v>
      </c>
      <c r="L8234" s="1">
        <v>42324.496527777781</v>
      </c>
      <c r="M8234" s="2">
        <v>42324</v>
      </c>
      <c r="N8234" s="1">
        <v>42324.495833333334</v>
      </c>
      <c r="O8234" t="s">
        <v>220</v>
      </c>
      <c r="P8234" t="b">
        <v>0</v>
      </c>
      <c r="Q8234" t="b">
        <v>0</v>
      </c>
      <c r="R8234" t="s">
        <v>686</v>
      </c>
      <c r="S8234" t="s">
        <v>687</v>
      </c>
      <c r="T8234" t="s">
        <v>103</v>
      </c>
      <c r="U8234" t="s">
        <v>104</v>
      </c>
      <c r="V8234" t="s">
        <v>80</v>
      </c>
      <c r="W8234" t="s">
        <v>103</v>
      </c>
      <c r="X8234" t="s">
        <v>80</v>
      </c>
      <c r="Y8234" t="s">
        <v>105</v>
      </c>
      <c r="Z8234" t="s">
        <v>106</v>
      </c>
      <c r="AA8234">
        <v>0</v>
      </c>
      <c r="AD8234" t="s">
        <v>83</v>
      </c>
      <c r="AE8234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O8234" s="1"/>
      <c r="AP8234">
        <v>0.03</v>
      </c>
      <c r="AQ8234" s="1"/>
      <c r="AR8234">
        <v>12</v>
      </c>
      <c r="AS8234">
        <v>12</v>
      </c>
      <c r="AT8234" t="s">
        <v>107</v>
      </c>
      <c r="AU8234" t="s">
        <v>323</v>
      </c>
      <c r="AV8234" s="2">
        <v>42310</v>
      </c>
      <c r="AW8234">
        <v>151655639</v>
      </c>
      <c r="AX8234" t="s">
        <v>86</v>
      </c>
      <c r="AY8234" t="s">
        <v>108</v>
      </c>
      <c r="AZ8234" t="s">
        <v>106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  <c r="BQ8234" t="e">
        <f t="shared" si="128"/>
        <v>#VALUE!</v>
      </c>
    </row>
    <row r="8235" spans="1:69" x14ac:dyDescent="0.3">
      <c r="A8235" t="s">
        <v>191</v>
      </c>
      <c r="B8235" t="s">
        <v>80</v>
      </c>
      <c r="C8235" t="s">
        <v>80</v>
      </c>
      <c r="D8235" t="s">
        <v>273</v>
      </c>
      <c r="E8235" t="s">
        <v>72</v>
      </c>
      <c r="F8235" t="b">
        <v>0</v>
      </c>
      <c r="G8235" s="1">
        <v>42324.495833333334</v>
      </c>
      <c r="H8235">
        <v>260010000000</v>
      </c>
      <c r="I8235" t="s">
        <v>133</v>
      </c>
      <c r="J8235" t="s">
        <v>134</v>
      </c>
      <c r="K8235" t="s">
        <v>133</v>
      </c>
      <c r="L8235" s="1">
        <v>42324.496527777781</v>
      </c>
      <c r="M8235" s="2">
        <v>42324</v>
      </c>
      <c r="N8235" s="1">
        <v>42324.495833333334</v>
      </c>
      <c r="O8235" t="s">
        <v>220</v>
      </c>
      <c r="P8235" t="b">
        <v>0</v>
      </c>
      <c r="Q8235" t="b">
        <v>0</v>
      </c>
      <c r="R8235" t="s">
        <v>686</v>
      </c>
      <c r="S8235" t="s">
        <v>687</v>
      </c>
      <c r="T8235" t="s">
        <v>103</v>
      </c>
      <c r="U8235" t="s">
        <v>104</v>
      </c>
      <c r="V8235" t="s">
        <v>80</v>
      </c>
      <c r="W8235" t="s">
        <v>103</v>
      </c>
      <c r="X8235" t="s">
        <v>80</v>
      </c>
      <c r="Y8235" t="s">
        <v>105</v>
      </c>
      <c r="Z8235" t="s">
        <v>106</v>
      </c>
      <c r="AA8235">
        <v>0</v>
      </c>
      <c r="AD8235" t="s">
        <v>83</v>
      </c>
      <c r="AE8235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O8235" s="1"/>
      <c r="AP8235">
        <v>0.03</v>
      </c>
      <c r="AQ8235" s="1"/>
      <c r="AR8235">
        <v>12</v>
      </c>
      <c r="AS8235">
        <v>12</v>
      </c>
      <c r="AT8235" t="s">
        <v>107</v>
      </c>
      <c r="AU8235" t="s">
        <v>409</v>
      </c>
      <c r="AV8235" s="2">
        <v>42310</v>
      </c>
      <c r="AW8235">
        <v>151655639</v>
      </c>
      <c r="AX8235" t="s">
        <v>86</v>
      </c>
      <c r="AY8235" t="s">
        <v>108</v>
      </c>
      <c r="AZ8235" t="s">
        <v>106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  <c r="BQ8235" t="e">
        <f t="shared" si="128"/>
        <v>#VALUE!</v>
      </c>
    </row>
    <row r="8236" spans="1:69" x14ac:dyDescent="0.3">
      <c r="A8236" t="s">
        <v>191</v>
      </c>
      <c r="B8236" t="s">
        <v>80</v>
      </c>
      <c r="C8236" t="s">
        <v>80</v>
      </c>
      <c r="D8236" t="s">
        <v>273</v>
      </c>
      <c r="E8236" t="s">
        <v>72</v>
      </c>
      <c r="F8236" t="b">
        <v>0</v>
      </c>
      <c r="G8236" s="1">
        <v>42324.495833333334</v>
      </c>
      <c r="H8236">
        <v>260010000000</v>
      </c>
      <c r="I8236" t="s">
        <v>133</v>
      </c>
      <c r="J8236" t="s">
        <v>134</v>
      </c>
      <c r="K8236" t="s">
        <v>133</v>
      </c>
      <c r="L8236" s="1">
        <v>42324.496527777781</v>
      </c>
      <c r="M8236" s="2">
        <v>42324</v>
      </c>
      <c r="N8236" s="1">
        <v>42324.495833333334</v>
      </c>
      <c r="O8236" t="s">
        <v>220</v>
      </c>
      <c r="P8236" t="b">
        <v>0</v>
      </c>
      <c r="Q8236" t="b">
        <v>0</v>
      </c>
      <c r="R8236" t="s">
        <v>686</v>
      </c>
      <c r="S8236" t="s">
        <v>687</v>
      </c>
      <c r="T8236" t="s">
        <v>103</v>
      </c>
      <c r="U8236" t="s">
        <v>104</v>
      </c>
      <c r="V8236" t="s">
        <v>80</v>
      </c>
      <c r="W8236" t="s">
        <v>103</v>
      </c>
      <c r="X8236" t="s">
        <v>80</v>
      </c>
      <c r="Y8236" t="s">
        <v>105</v>
      </c>
      <c r="Z8236" t="s">
        <v>106</v>
      </c>
      <c r="AA8236">
        <v>0</v>
      </c>
      <c r="AD8236" t="s">
        <v>83</v>
      </c>
      <c r="AE8236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O8236" s="1"/>
      <c r="AP8236">
        <v>0.03</v>
      </c>
      <c r="AQ8236" s="1"/>
      <c r="AR8236">
        <v>12</v>
      </c>
      <c r="AS8236">
        <v>12</v>
      </c>
      <c r="AT8236" t="s">
        <v>107</v>
      </c>
      <c r="AU8236" t="s">
        <v>410</v>
      </c>
      <c r="AV8236" s="2">
        <v>42310</v>
      </c>
      <c r="AW8236">
        <v>151655639</v>
      </c>
      <c r="AX8236" t="s">
        <v>86</v>
      </c>
      <c r="AY8236" t="s">
        <v>108</v>
      </c>
      <c r="AZ8236" t="s">
        <v>106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  <c r="BQ8236" t="e">
        <f t="shared" si="128"/>
        <v>#VALUE!</v>
      </c>
    </row>
    <row r="8237" spans="1:69" x14ac:dyDescent="0.3">
      <c r="A8237" t="s">
        <v>191</v>
      </c>
      <c r="B8237" t="s">
        <v>80</v>
      </c>
      <c r="C8237" t="s">
        <v>80</v>
      </c>
      <c r="D8237" t="s">
        <v>273</v>
      </c>
      <c r="E8237" t="s">
        <v>72</v>
      </c>
      <c r="F8237" t="b">
        <v>0</v>
      </c>
      <c r="G8237" s="1">
        <v>42324.495833333334</v>
      </c>
      <c r="H8237">
        <v>260010000000</v>
      </c>
      <c r="I8237" t="s">
        <v>133</v>
      </c>
      <c r="J8237" t="s">
        <v>134</v>
      </c>
      <c r="K8237" t="s">
        <v>133</v>
      </c>
      <c r="L8237" s="1">
        <v>42324.496527777781</v>
      </c>
      <c r="M8237" s="2">
        <v>42324</v>
      </c>
      <c r="N8237" s="1">
        <v>42324.495833333334</v>
      </c>
      <c r="O8237" t="s">
        <v>220</v>
      </c>
      <c r="P8237" t="b">
        <v>0</v>
      </c>
      <c r="Q8237" t="b">
        <v>0</v>
      </c>
      <c r="R8237" t="s">
        <v>686</v>
      </c>
      <c r="S8237" t="s">
        <v>687</v>
      </c>
      <c r="T8237" t="s">
        <v>103</v>
      </c>
      <c r="U8237" t="s">
        <v>104</v>
      </c>
      <c r="V8237" t="s">
        <v>80</v>
      </c>
      <c r="W8237" t="s">
        <v>103</v>
      </c>
      <c r="X8237" t="s">
        <v>80</v>
      </c>
      <c r="Y8237" t="s">
        <v>105</v>
      </c>
      <c r="Z8237" t="s">
        <v>106</v>
      </c>
      <c r="AA8237">
        <v>0</v>
      </c>
      <c r="AD8237" t="s">
        <v>83</v>
      </c>
      <c r="AE8237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O8237" s="1"/>
      <c r="AP8237">
        <v>0.03</v>
      </c>
      <c r="AQ8237" s="1"/>
      <c r="AR8237">
        <v>12</v>
      </c>
      <c r="AS8237">
        <v>12</v>
      </c>
      <c r="AT8237" t="s">
        <v>107</v>
      </c>
      <c r="AU8237" t="s">
        <v>223</v>
      </c>
      <c r="AV8237" s="2">
        <v>42310</v>
      </c>
      <c r="AW8237">
        <v>151655639</v>
      </c>
      <c r="AX8237" t="s">
        <v>86</v>
      </c>
      <c r="AY8237" t="s">
        <v>108</v>
      </c>
      <c r="AZ8237" t="s">
        <v>106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  <c r="BQ8237" t="e">
        <f t="shared" si="128"/>
        <v>#VALUE!</v>
      </c>
    </row>
    <row r="8238" spans="1:69" x14ac:dyDescent="0.3">
      <c r="A8238" t="s">
        <v>191</v>
      </c>
      <c r="B8238" t="s">
        <v>80</v>
      </c>
      <c r="C8238" t="s">
        <v>80</v>
      </c>
      <c r="D8238" t="s">
        <v>273</v>
      </c>
      <c r="E8238" t="s">
        <v>72</v>
      </c>
      <c r="F8238" t="b">
        <v>0</v>
      </c>
      <c r="G8238" s="1">
        <v>42324.495833333334</v>
      </c>
      <c r="H8238">
        <v>260010000000</v>
      </c>
      <c r="I8238" t="s">
        <v>133</v>
      </c>
      <c r="J8238" t="s">
        <v>134</v>
      </c>
      <c r="K8238" t="s">
        <v>133</v>
      </c>
      <c r="L8238" s="1">
        <v>42324.496527777781</v>
      </c>
      <c r="M8238" s="2">
        <v>42324</v>
      </c>
      <c r="N8238" s="1">
        <v>42324.495833333334</v>
      </c>
      <c r="O8238" t="s">
        <v>220</v>
      </c>
      <c r="P8238" t="b">
        <v>0</v>
      </c>
      <c r="Q8238" t="b">
        <v>0</v>
      </c>
      <c r="R8238" t="s">
        <v>686</v>
      </c>
      <c r="S8238" t="s">
        <v>687</v>
      </c>
      <c r="T8238" t="s">
        <v>103</v>
      </c>
      <c r="U8238" t="s">
        <v>104</v>
      </c>
      <c r="V8238" t="s">
        <v>80</v>
      </c>
      <c r="W8238" t="s">
        <v>103</v>
      </c>
      <c r="X8238" t="s">
        <v>80</v>
      </c>
      <c r="Y8238" t="s">
        <v>105</v>
      </c>
      <c r="Z8238" t="s">
        <v>106</v>
      </c>
      <c r="AA8238">
        <v>0</v>
      </c>
      <c r="AD8238" t="s">
        <v>83</v>
      </c>
      <c r="AE8238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O8238" s="1"/>
      <c r="AP8238">
        <v>0.03</v>
      </c>
      <c r="AQ8238" s="1"/>
      <c r="AR8238">
        <v>12</v>
      </c>
      <c r="AS8238">
        <v>12</v>
      </c>
      <c r="AT8238" t="s">
        <v>107</v>
      </c>
      <c r="AU8238" t="s">
        <v>412</v>
      </c>
      <c r="AV8238" s="2">
        <v>42310</v>
      </c>
      <c r="AW8238">
        <v>151655639</v>
      </c>
      <c r="AX8238" t="s">
        <v>86</v>
      </c>
      <c r="AY8238" t="s">
        <v>108</v>
      </c>
      <c r="AZ8238" t="s">
        <v>106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  <c r="BQ8238" t="e">
        <f t="shared" si="128"/>
        <v>#VALUE!</v>
      </c>
    </row>
    <row r="8239" spans="1:69" x14ac:dyDescent="0.3">
      <c r="A8239" t="s">
        <v>191</v>
      </c>
      <c r="B8239" t="s">
        <v>80</v>
      </c>
      <c r="C8239" t="s">
        <v>80</v>
      </c>
      <c r="D8239" t="s">
        <v>273</v>
      </c>
      <c r="E8239" t="s">
        <v>72</v>
      </c>
      <c r="F8239" t="b">
        <v>0</v>
      </c>
      <c r="G8239" s="1">
        <v>42324.495833333334</v>
      </c>
      <c r="H8239">
        <v>260010000000</v>
      </c>
      <c r="I8239" t="s">
        <v>138</v>
      </c>
      <c r="J8239" t="s">
        <v>139</v>
      </c>
      <c r="K8239" t="s">
        <v>138</v>
      </c>
      <c r="L8239" s="1">
        <v>42324.498611111114</v>
      </c>
      <c r="M8239" s="2">
        <v>42324</v>
      </c>
      <c r="N8239" s="1">
        <v>42324.495833333334</v>
      </c>
      <c r="O8239" t="s">
        <v>220</v>
      </c>
      <c r="P8239" t="b">
        <v>0</v>
      </c>
      <c r="Q8239" t="b">
        <v>1</v>
      </c>
      <c r="R8239" t="s">
        <v>686</v>
      </c>
      <c r="S8239" t="s">
        <v>687</v>
      </c>
      <c r="T8239" t="s">
        <v>111</v>
      </c>
      <c r="U8239" t="s">
        <v>112</v>
      </c>
      <c r="V8239" t="s">
        <v>112</v>
      </c>
      <c r="W8239" t="s">
        <v>111</v>
      </c>
      <c r="X8239" t="s">
        <v>111</v>
      </c>
      <c r="Y8239" t="s">
        <v>113</v>
      </c>
      <c r="Z8239" t="s">
        <v>114</v>
      </c>
      <c r="AA8239">
        <v>0</v>
      </c>
      <c r="AC8239">
        <v>1516514834</v>
      </c>
      <c r="AD8239" t="s">
        <v>83</v>
      </c>
      <c r="AE8239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O8239" s="1"/>
      <c r="AP8239">
        <v>0.03</v>
      </c>
      <c r="AQ8239" s="1"/>
      <c r="AR8239">
        <v>12</v>
      </c>
      <c r="AS8239">
        <v>12</v>
      </c>
      <c r="AT8239" t="s">
        <v>107</v>
      </c>
      <c r="AU8239" t="s">
        <v>323</v>
      </c>
      <c r="AV8239" s="2">
        <v>42310</v>
      </c>
      <c r="AW8239">
        <v>151655639</v>
      </c>
      <c r="AX8239" t="s">
        <v>86</v>
      </c>
      <c r="AY8239" t="s">
        <v>115</v>
      </c>
      <c r="AZ8239" t="s">
        <v>114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  <c r="BQ8239" t="e">
        <f t="shared" si="128"/>
        <v>#VALUE!</v>
      </c>
    </row>
    <row r="8240" spans="1:69" x14ac:dyDescent="0.3">
      <c r="A8240" t="s">
        <v>191</v>
      </c>
      <c r="B8240" t="s">
        <v>80</v>
      </c>
      <c r="C8240" t="s">
        <v>80</v>
      </c>
      <c r="D8240" t="s">
        <v>273</v>
      </c>
      <c r="E8240" t="s">
        <v>72</v>
      </c>
      <c r="F8240" t="b">
        <v>0</v>
      </c>
      <c r="G8240" s="1">
        <v>42324.495833333334</v>
      </c>
      <c r="H8240">
        <v>260010000000</v>
      </c>
      <c r="I8240" t="s">
        <v>138</v>
      </c>
      <c r="J8240" t="s">
        <v>139</v>
      </c>
      <c r="K8240" t="s">
        <v>138</v>
      </c>
      <c r="L8240" s="1">
        <v>42324.498611111114</v>
      </c>
      <c r="M8240" s="2">
        <v>42324</v>
      </c>
      <c r="N8240" s="1">
        <v>42324.495833333334</v>
      </c>
      <c r="O8240" t="s">
        <v>220</v>
      </c>
      <c r="P8240" t="b">
        <v>0</v>
      </c>
      <c r="Q8240" t="b">
        <v>1</v>
      </c>
      <c r="R8240" t="s">
        <v>686</v>
      </c>
      <c r="S8240" t="s">
        <v>687</v>
      </c>
      <c r="T8240" t="s">
        <v>111</v>
      </c>
      <c r="U8240" t="s">
        <v>112</v>
      </c>
      <c r="V8240" t="s">
        <v>112</v>
      </c>
      <c r="W8240" t="s">
        <v>111</v>
      </c>
      <c r="X8240" t="s">
        <v>111</v>
      </c>
      <c r="Y8240" t="s">
        <v>113</v>
      </c>
      <c r="Z8240" t="s">
        <v>114</v>
      </c>
      <c r="AA8240">
        <v>0</v>
      </c>
      <c r="AC8240">
        <v>1516514834</v>
      </c>
      <c r="AD8240" t="s">
        <v>83</v>
      </c>
      <c r="AE8240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O8240" s="1"/>
      <c r="AP8240">
        <v>0.03</v>
      </c>
      <c r="AQ8240" s="1"/>
      <c r="AR8240">
        <v>12</v>
      </c>
      <c r="AS8240">
        <v>12</v>
      </c>
      <c r="AT8240" t="s">
        <v>107</v>
      </c>
      <c r="AU8240" t="s">
        <v>409</v>
      </c>
      <c r="AV8240" s="2">
        <v>42310</v>
      </c>
      <c r="AW8240">
        <v>151655639</v>
      </c>
      <c r="AX8240" t="s">
        <v>86</v>
      </c>
      <c r="AY8240" t="s">
        <v>115</v>
      </c>
      <c r="AZ8240" t="s">
        <v>114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  <c r="BQ8240" t="e">
        <f t="shared" si="128"/>
        <v>#VALUE!</v>
      </c>
    </row>
    <row r="8241" spans="1:69" x14ac:dyDescent="0.3">
      <c r="A8241" t="s">
        <v>191</v>
      </c>
      <c r="B8241" t="s">
        <v>80</v>
      </c>
      <c r="C8241" t="s">
        <v>80</v>
      </c>
      <c r="D8241" t="s">
        <v>273</v>
      </c>
      <c r="E8241" t="s">
        <v>72</v>
      </c>
      <c r="F8241" t="b">
        <v>0</v>
      </c>
      <c r="G8241" s="1">
        <v>42324.495833333334</v>
      </c>
      <c r="H8241">
        <v>260010000000</v>
      </c>
      <c r="I8241" t="s">
        <v>138</v>
      </c>
      <c r="J8241" t="s">
        <v>139</v>
      </c>
      <c r="K8241" t="s">
        <v>138</v>
      </c>
      <c r="L8241" s="1">
        <v>42324.498611111114</v>
      </c>
      <c r="M8241" s="2">
        <v>42324</v>
      </c>
      <c r="N8241" s="1">
        <v>42324.495833333334</v>
      </c>
      <c r="O8241" t="s">
        <v>220</v>
      </c>
      <c r="P8241" t="b">
        <v>0</v>
      </c>
      <c r="Q8241" t="b">
        <v>1</v>
      </c>
      <c r="R8241" t="s">
        <v>686</v>
      </c>
      <c r="S8241" t="s">
        <v>687</v>
      </c>
      <c r="T8241" t="s">
        <v>111</v>
      </c>
      <c r="U8241" t="s">
        <v>112</v>
      </c>
      <c r="V8241" t="s">
        <v>112</v>
      </c>
      <c r="W8241" t="s">
        <v>111</v>
      </c>
      <c r="X8241" t="s">
        <v>111</v>
      </c>
      <c r="Y8241" t="s">
        <v>113</v>
      </c>
      <c r="Z8241" t="s">
        <v>114</v>
      </c>
      <c r="AA8241">
        <v>0</v>
      </c>
      <c r="AC8241">
        <v>1516514834</v>
      </c>
      <c r="AD8241" t="s">
        <v>83</v>
      </c>
      <c r="AE824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O8241" s="1"/>
      <c r="AP8241">
        <v>0.03</v>
      </c>
      <c r="AQ8241" s="1"/>
      <c r="AR8241">
        <v>12</v>
      </c>
      <c r="AS8241">
        <v>12</v>
      </c>
      <c r="AT8241" t="s">
        <v>107</v>
      </c>
      <c r="AU8241" t="s">
        <v>410</v>
      </c>
      <c r="AV8241" s="2">
        <v>42310</v>
      </c>
      <c r="AW8241">
        <v>151655639</v>
      </c>
      <c r="AX8241" t="s">
        <v>86</v>
      </c>
      <c r="AY8241" t="s">
        <v>115</v>
      </c>
      <c r="AZ8241" t="s">
        <v>114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  <c r="BQ8241" t="e">
        <f t="shared" si="128"/>
        <v>#VALUE!</v>
      </c>
    </row>
    <row r="8242" spans="1:69" x14ac:dyDescent="0.3">
      <c r="A8242" t="s">
        <v>191</v>
      </c>
      <c r="B8242" t="s">
        <v>80</v>
      </c>
      <c r="C8242" t="s">
        <v>80</v>
      </c>
      <c r="D8242" t="s">
        <v>273</v>
      </c>
      <c r="E8242" t="s">
        <v>72</v>
      </c>
      <c r="F8242" t="b">
        <v>0</v>
      </c>
      <c r="G8242" s="1">
        <v>42324.495833333334</v>
      </c>
      <c r="H8242">
        <v>260010000000</v>
      </c>
      <c r="I8242" t="s">
        <v>138</v>
      </c>
      <c r="J8242" t="s">
        <v>139</v>
      </c>
      <c r="K8242" t="s">
        <v>138</v>
      </c>
      <c r="L8242" s="1">
        <v>42324.498611111114</v>
      </c>
      <c r="M8242" s="2">
        <v>42324</v>
      </c>
      <c r="N8242" s="1">
        <v>42324.495833333334</v>
      </c>
      <c r="O8242" t="s">
        <v>220</v>
      </c>
      <c r="P8242" t="b">
        <v>0</v>
      </c>
      <c r="Q8242" t="b">
        <v>1</v>
      </c>
      <c r="R8242" t="s">
        <v>686</v>
      </c>
      <c r="S8242" t="s">
        <v>687</v>
      </c>
      <c r="T8242" t="s">
        <v>111</v>
      </c>
      <c r="U8242" t="s">
        <v>112</v>
      </c>
      <c r="V8242" t="s">
        <v>112</v>
      </c>
      <c r="W8242" t="s">
        <v>111</v>
      </c>
      <c r="X8242" t="s">
        <v>111</v>
      </c>
      <c r="Y8242" t="s">
        <v>113</v>
      </c>
      <c r="Z8242" t="s">
        <v>114</v>
      </c>
      <c r="AA8242">
        <v>0</v>
      </c>
      <c r="AC8242">
        <v>1516514834</v>
      </c>
      <c r="AD8242" t="s">
        <v>83</v>
      </c>
      <c r="AE8242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O8242" s="1"/>
      <c r="AP8242">
        <v>0.03</v>
      </c>
      <c r="AQ8242" s="1"/>
      <c r="AR8242">
        <v>12</v>
      </c>
      <c r="AS8242">
        <v>12</v>
      </c>
      <c r="AT8242" t="s">
        <v>107</v>
      </c>
      <c r="AU8242" t="s">
        <v>223</v>
      </c>
      <c r="AV8242" s="2">
        <v>42310</v>
      </c>
      <c r="AW8242">
        <v>151655639</v>
      </c>
      <c r="AX8242" t="s">
        <v>86</v>
      </c>
      <c r="AY8242" t="s">
        <v>115</v>
      </c>
      <c r="AZ8242" t="s">
        <v>114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  <c r="BQ8242" t="e">
        <f t="shared" si="128"/>
        <v>#VALUE!</v>
      </c>
    </row>
    <row r="8243" spans="1:69" x14ac:dyDescent="0.3">
      <c r="A8243" t="s">
        <v>191</v>
      </c>
      <c r="B8243" t="s">
        <v>80</v>
      </c>
      <c r="C8243" t="s">
        <v>80</v>
      </c>
      <c r="D8243" t="s">
        <v>273</v>
      </c>
      <c r="E8243" t="s">
        <v>72</v>
      </c>
      <c r="F8243" t="b">
        <v>0</v>
      </c>
      <c r="G8243" s="1">
        <v>42324.495833333334</v>
      </c>
      <c r="H8243">
        <v>260010000000</v>
      </c>
      <c r="I8243" t="s">
        <v>138</v>
      </c>
      <c r="J8243" t="s">
        <v>139</v>
      </c>
      <c r="K8243" t="s">
        <v>138</v>
      </c>
      <c r="L8243" s="1">
        <v>42324.498611111114</v>
      </c>
      <c r="M8243" s="2">
        <v>42324</v>
      </c>
      <c r="N8243" s="1">
        <v>42324.495833333334</v>
      </c>
      <c r="O8243" t="s">
        <v>220</v>
      </c>
      <c r="P8243" t="b">
        <v>0</v>
      </c>
      <c r="Q8243" t="b">
        <v>1</v>
      </c>
      <c r="R8243" t="s">
        <v>686</v>
      </c>
      <c r="S8243" t="s">
        <v>687</v>
      </c>
      <c r="T8243" t="s">
        <v>111</v>
      </c>
      <c r="U8243" t="s">
        <v>112</v>
      </c>
      <c r="V8243" t="s">
        <v>112</v>
      </c>
      <c r="W8243" t="s">
        <v>111</v>
      </c>
      <c r="X8243" t="s">
        <v>111</v>
      </c>
      <c r="Y8243" t="s">
        <v>113</v>
      </c>
      <c r="Z8243" t="s">
        <v>114</v>
      </c>
      <c r="AA8243">
        <v>0</v>
      </c>
      <c r="AC8243">
        <v>1516514834</v>
      </c>
      <c r="AD8243" t="s">
        <v>83</v>
      </c>
      <c r="AE8243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O8243" s="1"/>
      <c r="AP8243">
        <v>0.03</v>
      </c>
      <c r="AQ8243" s="1"/>
      <c r="AR8243">
        <v>12</v>
      </c>
      <c r="AS8243">
        <v>12</v>
      </c>
      <c r="AT8243" t="s">
        <v>107</v>
      </c>
      <c r="AU8243" t="s">
        <v>412</v>
      </c>
      <c r="AV8243" s="2">
        <v>42310</v>
      </c>
      <c r="AW8243">
        <v>151655639</v>
      </c>
      <c r="AX8243" t="s">
        <v>86</v>
      </c>
      <c r="AY8243" t="s">
        <v>115</v>
      </c>
      <c r="AZ8243" t="s">
        <v>114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  <c r="BQ8243" t="e">
        <f t="shared" si="128"/>
        <v>#VALUE!</v>
      </c>
    </row>
    <row r="8244" spans="1:69" x14ac:dyDescent="0.3">
      <c r="A8244" t="s">
        <v>191</v>
      </c>
      <c r="B8244" t="s">
        <v>669</v>
      </c>
      <c r="C8244" t="s">
        <v>670</v>
      </c>
      <c r="D8244" t="s">
        <v>145</v>
      </c>
      <c r="E8244" t="s">
        <v>72</v>
      </c>
      <c r="F8244" t="b">
        <v>0</v>
      </c>
      <c r="G8244" s="1">
        <v>42324.402777777781</v>
      </c>
      <c r="H8244">
        <v>260010000000</v>
      </c>
      <c r="I8244" t="s">
        <v>2920</v>
      </c>
      <c r="J8244" t="s">
        <v>2921</v>
      </c>
      <c r="K8244" t="s">
        <v>2920</v>
      </c>
      <c r="L8244" s="1">
        <v>42324.426388888889</v>
      </c>
      <c r="M8244" s="2">
        <v>42324</v>
      </c>
      <c r="N8244" s="1">
        <v>42324.402777777781</v>
      </c>
      <c r="O8244" t="s">
        <v>220</v>
      </c>
      <c r="P8244" t="b">
        <v>1</v>
      </c>
      <c r="Q8244" t="b">
        <v>0</v>
      </c>
      <c r="R8244" t="s">
        <v>385</v>
      </c>
      <c r="S8244" t="s">
        <v>386</v>
      </c>
      <c r="T8244" t="s">
        <v>409</v>
      </c>
      <c r="U8244" t="s">
        <v>616</v>
      </c>
      <c r="V8244" t="s">
        <v>225</v>
      </c>
      <c r="W8244" t="s">
        <v>409</v>
      </c>
      <c r="X8244" t="s">
        <v>226</v>
      </c>
      <c r="Y8244" t="s">
        <v>227</v>
      </c>
      <c r="Z8244" t="s">
        <v>228</v>
      </c>
      <c r="AA8244">
        <v>800</v>
      </c>
      <c r="AB8244">
        <v>1516042554</v>
      </c>
      <c r="AD8244" t="s">
        <v>83</v>
      </c>
      <c r="AE8244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29</v>
      </c>
      <c r="AU8244" t="s">
        <v>137</v>
      </c>
      <c r="AV8244" s="2">
        <v>42310</v>
      </c>
      <c r="AW8244">
        <v>151655616</v>
      </c>
      <c r="AX8244" t="s">
        <v>86</v>
      </c>
      <c r="AY8244" t="s">
        <v>231</v>
      </c>
      <c r="AZ8244" t="s">
        <v>228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  <c r="BQ8244" t="e">
        <f t="shared" si="128"/>
        <v>#VALUE!</v>
      </c>
    </row>
    <row r="8245" spans="1:69" x14ac:dyDescent="0.3">
      <c r="A8245" t="s">
        <v>191</v>
      </c>
      <c r="B8245" t="s">
        <v>669</v>
      </c>
      <c r="C8245" t="s">
        <v>670</v>
      </c>
      <c r="D8245" t="s">
        <v>145</v>
      </c>
      <c r="E8245" t="s">
        <v>72</v>
      </c>
      <c r="F8245" t="b">
        <v>0</v>
      </c>
      <c r="G8245" s="1">
        <v>42324.461111111108</v>
      </c>
      <c r="H8245">
        <v>260010000000</v>
      </c>
      <c r="I8245" t="s">
        <v>2920</v>
      </c>
      <c r="J8245" t="s">
        <v>2921</v>
      </c>
      <c r="K8245" t="s">
        <v>2920</v>
      </c>
      <c r="L8245" s="1">
        <v>42324.470138888886</v>
      </c>
      <c r="M8245" s="2">
        <v>42324</v>
      </c>
      <c r="N8245" s="1">
        <v>42324.461111111108</v>
      </c>
      <c r="O8245" t="s">
        <v>220</v>
      </c>
      <c r="P8245" t="b">
        <v>1</v>
      </c>
      <c r="Q8245" t="b">
        <v>0</v>
      </c>
      <c r="R8245" t="s">
        <v>385</v>
      </c>
      <c r="S8245" t="s">
        <v>386</v>
      </c>
      <c r="T8245" t="s">
        <v>409</v>
      </c>
      <c r="U8245" t="s">
        <v>616</v>
      </c>
      <c r="V8245" t="s">
        <v>225</v>
      </c>
      <c r="W8245" t="s">
        <v>409</v>
      </c>
      <c r="X8245" t="s">
        <v>226</v>
      </c>
      <c r="Y8245" t="s">
        <v>227</v>
      </c>
      <c r="Z8245" t="s">
        <v>228</v>
      </c>
      <c r="AA8245">
        <v>800</v>
      </c>
      <c r="AB8245">
        <v>1516042554</v>
      </c>
      <c r="AD8245" t="s">
        <v>83</v>
      </c>
      <c r="AE8245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29</v>
      </c>
      <c r="AU8245" t="s">
        <v>137</v>
      </c>
      <c r="AV8245" s="2">
        <v>42310</v>
      </c>
      <c r="AW8245">
        <v>151655616</v>
      </c>
      <c r="AX8245" t="s">
        <v>86</v>
      </c>
      <c r="AY8245" t="s">
        <v>231</v>
      </c>
      <c r="AZ8245" t="s">
        <v>228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  <c r="BQ8245" t="e">
        <f t="shared" si="128"/>
        <v>#VALUE!</v>
      </c>
    </row>
    <row r="8246" spans="1:69" x14ac:dyDescent="0.3">
      <c r="A8246" t="s">
        <v>191</v>
      </c>
      <c r="B8246" t="s">
        <v>669</v>
      </c>
      <c r="C8246" t="s">
        <v>670</v>
      </c>
      <c r="D8246" t="s">
        <v>254</v>
      </c>
      <c r="E8246" t="s">
        <v>75</v>
      </c>
      <c r="F8246" t="b">
        <v>0</v>
      </c>
      <c r="G8246" s="1">
        <v>42324.464583333334</v>
      </c>
      <c r="H8246">
        <v>260010000000</v>
      </c>
      <c r="I8246" t="s">
        <v>285</v>
      </c>
      <c r="J8246" t="s">
        <v>286</v>
      </c>
      <c r="K8246" t="s">
        <v>285</v>
      </c>
      <c r="L8246" s="1">
        <v>42324.490277777775</v>
      </c>
      <c r="M8246" s="2">
        <v>42324</v>
      </c>
      <c r="N8246" s="1">
        <v>42324.464583333334</v>
      </c>
      <c r="O8246" t="s">
        <v>220</v>
      </c>
      <c r="P8246" t="b">
        <v>0</v>
      </c>
      <c r="Q8246" t="b">
        <v>0</v>
      </c>
      <c r="R8246" t="s">
        <v>3676</v>
      </c>
      <c r="S8246" t="s">
        <v>3677</v>
      </c>
      <c r="T8246" t="s">
        <v>287</v>
      </c>
      <c r="U8246" t="s">
        <v>288</v>
      </c>
      <c r="V8246" t="s">
        <v>288</v>
      </c>
      <c r="W8246" t="s">
        <v>287</v>
      </c>
      <c r="X8246" t="s">
        <v>287</v>
      </c>
      <c r="Y8246" t="s">
        <v>289</v>
      </c>
      <c r="Z8246" t="s">
        <v>290</v>
      </c>
      <c r="AA8246">
        <v>0</v>
      </c>
      <c r="AB8246">
        <v>1516042610</v>
      </c>
      <c r="AD8246" t="s">
        <v>83</v>
      </c>
      <c r="AE8246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4</v>
      </c>
      <c r="AU8246" t="s">
        <v>3678</v>
      </c>
      <c r="AV8246" s="2">
        <v>42310</v>
      </c>
      <c r="AW8246">
        <v>151655635</v>
      </c>
      <c r="AX8246" t="s">
        <v>86</v>
      </c>
      <c r="AY8246" t="s">
        <v>291</v>
      </c>
      <c r="AZ8246" t="s">
        <v>290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  <c r="BQ8246" t="e">
        <f t="shared" si="128"/>
        <v>#VALUE!</v>
      </c>
    </row>
    <row r="8247" spans="1:69" x14ac:dyDescent="0.3">
      <c r="A8247" t="s">
        <v>191</v>
      </c>
      <c r="B8247" t="s">
        <v>669</v>
      </c>
      <c r="C8247" t="s">
        <v>670</v>
      </c>
      <c r="D8247" t="s">
        <v>254</v>
      </c>
      <c r="E8247" t="s">
        <v>75</v>
      </c>
      <c r="F8247" t="b">
        <v>0</v>
      </c>
      <c r="G8247" s="1">
        <v>42324.464583333334</v>
      </c>
      <c r="H8247">
        <v>260010000000</v>
      </c>
      <c r="I8247" t="s">
        <v>285</v>
      </c>
      <c r="J8247" t="s">
        <v>286</v>
      </c>
      <c r="K8247" t="s">
        <v>285</v>
      </c>
      <c r="L8247" s="1">
        <v>42324.490277777775</v>
      </c>
      <c r="M8247" s="2">
        <v>42324</v>
      </c>
      <c r="N8247" s="1">
        <v>42324.464583333334</v>
      </c>
      <c r="O8247" t="s">
        <v>220</v>
      </c>
      <c r="P8247" t="b">
        <v>0</v>
      </c>
      <c r="Q8247" t="b">
        <v>0</v>
      </c>
      <c r="R8247" t="s">
        <v>3676</v>
      </c>
      <c r="S8247" t="s">
        <v>3677</v>
      </c>
      <c r="T8247" t="s">
        <v>287</v>
      </c>
      <c r="U8247" t="s">
        <v>288</v>
      </c>
      <c r="V8247" t="s">
        <v>288</v>
      </c>
      <c r="W8247" t="s">
        <v>287</v>
      </c>
      <c r="X8247" t="s">
        <v>287</v>
      </c>
      <c r="Y8247" t="s">
        <v>289</v>
      </c>
      <c r="Z8247" t="s">
        <v>290</v>
      </c>
      <c r="AA8247">
        <v>0</v>
      </c>
      <c r="AB8247">
        <v>1516042610</v>
      </c>
      <c r="AD8247" t="s">
        <v>83</v>
      </c>
      <c r="AE8247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4</v>
      </c>
      <c r="AU8247" t="s">
        <v>3679</v>
      </c>
      <c r="AV8247" s="2">
        <v>42310</v>
      </c>
      <c r="AW8247">
        <v>151655635</v>
      </c>
      <c r="AX8247" t="s">
        <v>86</v>
      </c>
      <c r="AY8247" t="s">
        <v>291</v>
      </c>
      <c r="AZ8247" t="s">
        <v>290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  <c r="BQ8247" t="e">
        <f t="shared" si="128"/>
        <v>#VALUE!</v>
      </c>
    </row>
    <row r="8248" spans="1:69" x14ac:dyDescent="0.3">
      <c r="A8248" t="s">
        <v>191</v>
      </c>
      <c r="B8248" t="s">
        <v>669</v>
      </c>
      <c r="C8248" t="s">
        <v>670</v>
      </c>
      <c r="D8248" t="s">
        <v>254</v>
      </c>
      <c r="E8248" t="s">
        <v>75</v>
      </c>
      <c r="F8248" t="b">
        <v>0</v>
      </c>
      <c r="G8248" s="1">
        <v>42324.464583333334</v>
      </c>
      <c r="H8248">
        <v>260010000000</v>
      </c>
      <c r="I8248" t="s">
        <v>285</v>
      </c>
      <c r="J8248" t="s">
        <v>286</v>
      </c>
      <c r="K8248" t="s">
        <v>285</v>
      </c>
      <c r="L8248" s="1">
        <v>42324.490277777775</v>
      </c>
      <c r="M8248" s="2">
        <v>42324</v>
      </c>
      <c r="N8248" s="1">
        <v>42324.464583333334</v>
      </c>
      <c r="O8248" t="s">
        <v>220</v>
      </c>
      <c r="P8248" t="b">
        <v>0</v>
      </c>
      <c r="Q8248" t="b">
        <v>0</v>
      </c>
      <c r="R8248" t="s">
        <v>3676</v>
      </c>
      <c r="S8248" t="s">
        <v>3677</v>
      </c>
      <c r="T8248" t="s">
        <v>287</v>
      </c>
      <c r="U8248" t="s">
        <v>288</v>
      </c>
      <c r="V8248" t="s">
        <v>288</v>
      </c>
      <c r="W8248" t="s">
        <v>287</v>
      </c>
      <c r="X8248" t="s">
        <v>287</v>
      </c>
      <c r="Y8248" t="s">
        <v>289</v>
      </c>
      <c r="Z8248" t="s">
        <v>290</v>
      </c>
      <c r="AA8248">
        <v>0</v>
      </c>
      <c r="AB8248">
        <v>1516042610</v>
      </c>
      <c r="AD8248" t="s">
        <v>83</v>
      </c>
      <c r="AE8248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4</v>
      </c>
      <c r="AU8248" t="s">
        <v>3680</v>
      </c>
      <c r="AV8248" s="2">
        <v>42310</v>
      </c>
      <c r="AW8248">
        <v>151655635</v>
      </c>
      <c r="AX8248" t="s">
        <v>86</v>
      </c>
      <c r="AY8248" t="s">
        <v>291</v>
      </c>
      <c r="AZ8248" t="s">
        <v>290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  <c r="BQ8248" t="e">
        <f t="shared" si="128"/>
        <v>#VALUE!</v>
      </c>
    </row>
    <row r="8249" spans="1:69" x14ac:dyDescent="0.3">
      <c r="A8249" t="s">
        <v>191</v>
      </c>
      <c r="B8249" t="s">
        <v>669</v>
      </c>
      <c r="C8249" t="s">
        <v>670</v>
      </c>
      <c r="D8249" t="s">
        <v>254</v>
      </c>
      <c r="E8249" t="s">
        <v>75</v>
      </c>
      <c r="F8249" t="b">
        <v>0</v>
      </c>
      <c r="G8249" s="1">
        <v>42324.464583333334</v>
      </c>
      <c r="H8249">
        <v>260010000000</v>
      </c>
      <c r="I8249" t="s">
        <v>285</v>
      </c>
      <c r="J8249" t="s">
        <v>286</v>
      </c>
      <c r="K8249" t="s">
        <v>285</v>
      </c>
      <c r="L8249" s="1">
        <v>42324.490277777775</v>
      </c>
      <c r="M8249" s="2">
        <v>42324</v>
      </c>
      <c r="N8249" s="1">
        <v>42324.464583333334</v>
      </c>
      <c r="O8249" t="s">
        <v>220</v>
      </c>
      <c r="P8249" t="b">
        <v>0</v>
      </c>
      <c r="Q8249" t="b">
        <v>0</v>
      </c>
      <c r="R8249" t="s">
        <v>3676</v>
      </c>
      <c r="S8249" t="s">
        <v>3677</v>
      </c>
      <c r="T8249" t="s">
        <v>287</v>
      </c>
      <c r="U8249" t="s">
        <v>288</v>
      </c>
      <c r="V8249" t="s">
        <v>288</v>
      </c>
      <c r="W8249" t="s">
        <v>287</v>
      </c>
      <c r="X8249" t="s">
        <v>287</v>
      </c>
      <c r="Y8249" t="s">
        <v>289</v>
      </c>
      <c r="Z8249" t="s">
        <v>290</v>
      </c>
      <c r="AA8249">
        <v>0</v>
      </c>
      <c r="AB8249">
        <v>1516042610</v>
      </c>
      <c r="AD8249" t="s">
        <v>83</v>
      </c>
      <c r="AE8249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4</v>
      </c>
      <c r="AU8249" t="s">
        <v>4537</v>
      </c>
      <c r="AV8249" s="2">
        <v>42310</v>
      </c>
      <c r="AW8249">
        <v>151655635</v>
      </c>
      <c r="AX8249" t="s">
        <v>86</v>
      </c>
      <c r="AY8249" t="s">
        <v>291</v>
      </c>
      <c r="AZ8249" t="s">
        <v>290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  <c r="BQ8249" t="e">
        <f t="shared" si="128"/>
        <v>#VALUE!</v>
      </c>
    </row>
    <row r="8250" spans="1:69" x14ac:dyDescent="0.3">
      <c r="A8250" t="s">
        <v>191</v>
      </c>
      <c r="B8250" t="s">
        <v>669</v>
      </c>
      <c r="C8250" t="s">
        <v>670</v>
      </c>
      <c r="D8250" t="s">
        <v>254</v>
      </c>
      <c r="E8250" t="s">
        <v>75</v>
      </c>
      <c r="F8250" t="b">
        <v>0</v>
      </c>
      <c r="G8250" s="1">
        <v>42324.464583333334</v>
      </c>
      <c r="H8250">
        <v>260010000000</v>
      </c>
      <c r="I8250" t="s">
        <v>285</v>
      </c>
      <c r="J8250" t="s">
        <v>286</v>
      </c>
      <c r="K8250" t="s">
        <v>285</v>
      </c>
      <c r="L8250" s="1">
        <v>42324.490277777775</v>
      </c>
      <c r="M8250" s="2">
        <v>42324</v>
      </c>
      <c r="N8250" s="1">
        <v>42324.464583333334</v>
      </c>
      <c r="O8250" t="s">
        <v>220</v>
      </c>
      <c r="P8250" t="b">
        <v>0</v>
      </c>
      <c r="Q8250" t="b">
        <v>0</v>
      </c>
      <c r="R8250" t="s">
        <v>3676</v>
      </c>
      <c r="S8250" t="s">
        <v>3677</v>
      </c>
      <c r="T8250" t="s">
        <v>287</v>
      </c>
      <c r="U8250" t="s">
        <v>288</v>
      </c>
      <c r="V8250" t="s">
        <v>288</v>
      </c>
      <c r="W8250" t="s">
        <v>287</v>
      </c>
      <c r="X8250" t="s">
        <v>287</v>
      </c>
      <c r="Y8250" t="s">
        <v>289</v>
      </c>
      <c r="Z8250" t="s">
        <v>290</v>
      </c>
      <c r="AA8250">
        <v>0</v>
      </c>
      <c r="AB8250">
        <v>1516042610</v>
      </c>
      <c r="AD8250" t="s">
        <v>83</v>
      </c>
      <c r="AE8250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4</v>
      </c>
      <c r="AU8250" t="s">
        <v>3681</v>
      </c>
      <c r="AV8250" s="2">
        <v>42310</v>
      </c>
      <c r="AW8250">
        <v>151655635</v>
      </c>
      <c r="AX8250" t="s">
        <v>86</v>
      </c>
      <c r="AY8250" t="s">
        <v>291</v>
      </c>
      <c r="AZ8250" t="s">
        <v>290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  <c r="BQ8250" t="e">
        <f t="shared" si="128"/>
        <v>#VALUE!</v>
      </c>
    </row>
    <row r="8251" spans="1:69" x14ac:dyDescent="0.3">
      <c r="A8251" t="s">
        <v>191</v>
      </c>
      <c r="B8251" t="s">
        <v>669</v>
      </c>
      <c r="C8251" t="s">
        <v>670</v>
      </c>
      <c r="D8251" t="s">
        <v>254</v>
      </c>
      <c r="E8251" t="s">
        <v>75</v>
      </c>
      <c r="F8251" t="b">
        <v>0</v>
      </c>
      <c r="G8251" s="1">
        <v>42324.464583333334</v>
      </c>
      <c r="H8251">
        <v>260010000000</v>
      </c>
      <c r="I8251" t="s">
        <v>285</v>
      </c>
      <c r="J8251" t="s">
        <v>286</v>
      </c>
      <c r="K8251" t="s">
        <v>285</v>
      </c>
      <c r="L8251" s="1">
        <v>42324.490277777775</v>
      </c>
      <c r="M8251" s="2">
        <v>42324</v>
      </c>
      <c r="N8251" s="1">
        <v>42324.464583333334</v>
      </c>
      <c r="O8251" t="s">
        <v>220</v>
      </c>
      <c r="P8251" t="b">
        <v>0</v>
      </c>
      <c r="Q8251" t="b">
        <v>0</v>
      </c>
      <c r="R8251" t="s">
        <v>3676</v>
      </c>
      <c r="S8251" t="s">
        <v>3677</v>
      </c>
      <c r="T8251" t="s">
        <v>287</v>
      </c>
      <c r="U8251" t="s">
        <v>288</v>
      </c>
      <c r="V8251" t="s">
        <v>288</v>
      </c>
      <c r="W8251" t="s">
        <v>287</v>
      </c>
      <c r="X8251" t="s">
        <v>287</v>
      </c>
      <c r="Y8251" t="s">
        <v>289</v>
      </c>
      <c r="Z8251" t="s">
        <v>290</v>
      </c>
      <c r="AA8251">
        <v>0</v>
      </c>
      <c r="AB8251">
        <v>1516042610</v>
      </c>
      <c r="AD8251" t="s">
        <v>83</v>
      </c>
      <c r="AE825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4</v>
      </c>
      <c r="AU8251" t="s">
        <v>3682</v>
      </c>
      <c r="AV8251" s="2">
        <v>42310</v>
      </c>
      <c r="AW8251">
        <v>151655635</v>
      </c>
      <c r="AX8251" t="s">
        <v>86</v>
      </c>
      <c r="AY8251" t="s">
        <v>291</v>
      </c>
      <c r="AZ8251" t="s">
        <v>290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  <c r="BQ8251" t="e">
        <f t="shared" si="128"/>
        <v>#VALUE!</v>
      </c>
    </row>
    <row r="8252" spans="1:69" x14ac:dyDescent="0.3">
      <c r="A8252" t="s">
        <v>191</v>
      </c>
      <c r="B8252" t="s">
        <v>669</v>
      </c>
      <c r="C8252" t="s">
        <v>670</v>
      </c>
      <c r="D8252" t="s">
        <v>254</v>
      </c>
      <c r="E8252" t="s">
        <v>75</v>
      </c>
      <c r="F8252" t="b">
        <v>0</v>
      </c>
      <c r="G8252" s="1">
        <v>42324.464583333334</v>
      </c>
      <c r="H8252">
        <v>260010000000</v>
      </c>
      <c r="I8252" t="s">
        <v>285</v>
      </c>
      <c r="J8252" t="s">
        <v>286</v>
      </c>
      <c r="K8252" t="s">
        <v>285</v>
      </c>
      <c r="L8252" s="1">
        <v>42324.490277777775</v>
      </c>
      <c r="M8252" s="2">
        <v>42324</v>
      </c>
      <c r="N8252" s="1">
        <v>42324.464583333334</v>
      </c>
      <c r="O8252" t="s">
        <v>220</v>
      </c>
      <c r="P8252" t="b">
        <v>0</v>
      </c>
      <c r="Q8252" t="b">
        <v>0</v>
      </c>
      <c r="R8252" t="s">
        <v>3676</v>
      </c>
      <c r="S8252" t="s">
        <v>3677</v>
      </c>
      <c r="T8252" t="s">
        <v>287</v>
      </c>
      <c r="U8252" t="s">
        <v>288</v>
      </c>
      <c r="V8252" t="s">
        <v>288</v>
      </c>
      <c r="W8252" t="s">
        <v>287</v>
      </c>
      <c r="X8252" t="s">
        <v>287</v>
      </c>
      <c r="Y8252" t="s">
        <v>289</v>
      </c>
      <c r="Z8252" t="s">
        <v>290</v>
      </c>
      <c r="AA8252">
        <v>0</v>
      </c>
      <c r="AB8252">
        <v>1516042610</v>
      </c>
      <c r="AD8252" t="s">
        <v>83</v>
      </c>
      <c r="AE8252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4</v>
      </c>
      <c r="AU8252" t="s">
        <v>3683</v>
      </c>
      <c r="AV8252" s="2">
        <v>42310</v>
      </c>
      <c r="AW8252">
        <v>151655635</v>
      </c>
      <c r="AX8252" t="s">
        <v>86</v>
      </c>
      <c r="AY8252" t="s">
        <v>291</v>
      </c>
      <c r="AZ8252" t="s">
        <v>290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  <c r="BQ8252" t="e">
        <f t="shared" si="128"/>
        <v>#VALUE!</v>
      </c>
    </row>
    <row r="8253" spans="1:69" x14ac:dyDescent="0.3">
      <c r="A8253" t="s">
        <v>191</v>
      </c>
      <c r="B8253" t="s">
        <v>669</v>
      </c>
      <c r="C8253" t="s">
        <v>670</v>
      </c>
      <c r="D8253" t="s">
        <v>254</v>
      </c>
      <c r="E8253" t="s">
        <v>75</v>
      </c>
      <c r="F8253" t="b">
        <v>0</v>
      </c>
      <c r="G8253" s="1">
        <v>42324.464583333334</v>
      </c>
      <c r="H8253">
        <v>260010000000</v>
      </c>
      <c r="I8253" t="s">
        <v>285</v>
      </c>
      <c r="J8253" t="s">
        <v>286</v>
      </c>
      <c r="K8253" t="s">
        <v>285</v>
      </c>
      <c r="L8253" s="1">
        <v>42324.490277777775</v>
      </c>
      <c r="M8253" s="2">
        <v>42324</v>
      </c>
      <c r="N8253" s="1">
        <v>42324.464583333334</v>
      </c>
      <c r="O8253" t="s">
        <v>220</v>
      </c>
      <c r="P8253" t="b">
        <v>0</v>
      </c>
      <c r="Q8253" t="b">
        <v>0</v>
      </c>
      <c r="R8253" t="s">
        <v>3676</v>
      </c>
      <c r="S8253" t="s">
        <v>3677</v>
      </c>
      <c r="T8253" t="s">
        <v>287</v>
      </c>
      <c r="U8253" t="s">
        <v>288</v>
      </c>
      <c r="V8253" t="s">
        <v>288</v>
      </c>
      <c r="W8253" t="s">
        <v>287</v>
      </c>
      <c r="X8253" t="s">
        <v>287</v>
      </c>
      <c r="Y8253" t="s">
        <v>289</v>
      </c>
      <c r="Z8253" t="s">
        <v>290</v>
      </c>
      <c r="AA8253">
        <v>0</v>
      </c>
      <c r="AB8253">
        <v>1516042610</v>
      </c>
      <c r="AD8253" t="s">
        <v>83</v>
      </c>
      <c r="AE8253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4</v>
      </c>
      <c r="AU8253" t="s">
        <v>3684</v>
      </c>
      <c r="AV8253" s="2">
        <v>42310</v>
      </c>
      <c r="AW8253">
        <v>151655635</v>
      </c>
      <c r="AX8253" t="s">
        <v>86</v>
      </c>
      <c r="AY8253" t="s">
        <v>291</v>
      </c>
      <c r="AZ8253" t="s">
        <v>290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  <c r="BQ8253" t="e">
        <f t="shared" si="128"/>
        <v>#VALUE!</v>
      </c>
    </row>
    <row r="8254" spans="1:69" x14ac:dyDescent="0.3">
      <c r="A8254" t="s">
        <v>191</v>
      </c>
      <c r="B8254" t="s">
        <v>669</v>
      </c>
      <c r="C8254" t="s">
        <v>670</v>
      </c>
      <c r="D8254" t="s">
        <v>254</v>
      </c>
      <c r="E8254" t="s">
        <v>75</v>
      </c>
      <c r="F8254" t="b">
        <v>0</v>
      </c>
      <c r="G8254" s="1">
        <v>42324.464583333334</v>
      </c>
      <c r="H8254">
        <v>260010000000</v>
      </c>
      <c r="I8254" t="s">
        <v>285</v>
      </c>
      <c r="J8254" t="s">
        <v>286</v>
      </c>
      <c r="K8254" t="s">
        <v>285</v>
      </c>
      <c r="L8254" s="1">
        <v>42324.490277777775</v>
      </c>
      <c r="M8254" s="2">
        <v>42324</v>
      </c>
      <c r="N8254" s="1">
        <v>42324.464583333334</v>
      </c>
      <c r="O8254" t="s">
        <v>220</v>
      </c>
      <c r="P8254" t="b">
        <v>0</v>
      </c>
      <c r="Q8254" t="b">
        <v>0</v>
      </c>
      <c r="R8254" t="s">
        <v>3676</v>
      </c>
      <c r="S8254" t="s">
        <v>3677</v>
      </c>
      <c r="T8254" t="s">
        <v>287</v>
      </c>
      <c r="U8254" t="s">
        <v>288</v>
      </c>
      <c r="V8254" t="s">
        <v>288</v>
      </c>
      <c r="W8254" t="s">
        <v>287</v>
      </c>
      <c r="X8254" t="s">
        <v>287</v>
      </c>
      <c r="Y8254" t="s">
        <v>289</v>
      </c>
      <c r="Z8254" t="s">
        <v>290</v>
      </c>
      <c r="AA8254">
        <v>0</v>
      </c>
      <c r="AB8254">
        <v>1516042610</v>
      </c>
      <c r="AD8254" t="s">
        <v>83</v>
      </c>
      <c r="AE8254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4</v>
      </c>
      <c r="AU8254" t="s">
        <v>3685</v>
      </c>
      <c r="AV8254" s="2">
        <v>42310</v>
      </c>
      <c r="AW8254">
        <v>151655635</v>
      </c>
      <c r="AX8254" t="s">
        <v>86</v>
      </c>
      <c r="AY8254" t="s">
        <v>291</v>
      </c>
      <c r="AZ8254" t="s">
        <v>290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  <c r="BQ8254" t="e">
        <f t="shared" si="128"/>
        <v>#VALUE!</v>
      </c>
    </row>
    <row r="8255" spans="1:69" x14ac:dyDescent="0.3">
      <c r="A8255" t="s">
        <v>191</v>
      </c>
      <c r="B8255" t="s">
        <v>669</v>
      </c>
      <c r="C8255" t="s">
        <v>670</v>
      </c>
      <c r="D8255" t="s">
        <v>254</v>
      </c>
      <c r="E8255" t="s">
        <v>72</v>
      </c>
      <c r="F8255" t="b">
        <v>0</v>
      </c>
      <c r="G8255" s="1">
        <v>42324.464583333334</v>
      </c>
      <c r="H8255">
        <v>26001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2">
        <v>42324</v>
      </c>
      <c r="N8255" s="1">
        <v>42324.464583333334</v>
      </c>
      <c r="O8255" t="s">
        <v>220</v>
      </c>
      <c r="P8255" t="b">
        <v>0</v>
      </c>
      <c r="Q8255" t="b">
        <v>0</v>
      </c>
      <c r="R8255" t="s">
        <v>3676</v>
      </c>
      <c r="S8255" t="s">
        <v>3677</v>
      </c>
      <c r="T8255" t="s">
        <v>380</v>
      </c>
      <c r="U8255" t="s">
        <v>381</v>
      </c>
      <c r="V8255" t="s">
        <v>80</v>
      </c>
      <c r="W8255" t="s">
        <v>380</v>
      </c>
      <c r="X8255" t="s">
        <v>80</v>
      </c>
      <c r="Y8255" t="s">
        <v>81</v>
      </c>
      <c r="Z8255" t="s">
        <v>82</v>
      </c>
      <c r="AA8255">
        <v>0</v>
      </c>
      <c r="AB8255">
        <v>1516042610</v>
      </c>
      <c r="AD8255" t="s">
        <v>83</v>
      </c>
      <c r="AE8255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4</v>
      </c>
      <c r="AU8255" t="s">
        <v>3678</v>
      </c>
      <c r="AV8255" s="2">
        <v>42310</v>
      </c>
      <c r="AW8255">
        <v>151655635</v>
      </c>
      <c r="AX8255" t="s">
        <v>86</v>
      </c>
      <c r="AY8255" t="s">
        <v>87</v>
      </c>
      <c r="AZ8255" t="s">
        <v>88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  <c r="BQ8255" t="e">
        <f t="shared" si="128"/>
        <v>#VALUE!</v>
      </c>
    </row>
    <row r="8256" spans="1:69" x14ac:dyDescent="0.3">
      <c r="A8256" t="s">
        <v>191</v>
      </c>
      <c r="B8256" t="s">
        <v>669</v>
      </c>
      <c r="C8256" t="s">
        <v>670</v>
      </c>
      <c r="D8256" t="s">
        <v>254</v>
      </c>
      <c r="E8256" t="s">
        <v>72</v>
      </c>
      <c r="F8256" t="b">
        <v>0</v>
      </c>
      <c r="G8256" s="1">
        <v>42324.464583333334</v>
      </c>
      <c r="H8256">
        <v>26001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2">
        <v>42324</v>
      </c>
      <c r="N8256" s="1">
        <v>42324.464583333334</v>
      </c>
      <c r="O8256" t="s">
        <v>220</v>
      </c>
      <c r="P8256" t="b">
        <v>0</v>
      </c>
      <c r="Q8256" t="b">
        <v>0</v>
      </c>
      <c r="R8256" t="s">
        <v>3676</v>
      </c>
      <c r="S8256" t="s">
        <v>3677</v>
      </c>
      <c r="T8256" t="s">
        <v>380</v>
      </c>
      <c r="U8256" t="s">
        <v>381</v>
      </c>
      <c r="V8256" t="s">
        <v>80</v>
      </c>
      <c r="W8256" t="s">
        <v>380</v>
      </c>
      <c r="X8256" t="s">
        <v>80</v>
      </c>
      <c r="Y8256" t="s">
        <v>81</v>
      </c>
      <c r="Z8256" t="s">
        <v>82</v>
      </c>
      <c r="AA8256">
        <v>0</v>
      </c>
      <c r="AB8256">
        <v>1516042610</v>
      </c>
      <c r="AD8256" t="s">
        <v>83</v>
      </c>
      <c r="AE8256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4</v>
      </c>
      <c r="AU8256" t="s">
        <v>3679</v>
      </c>
      <c r="AV8256" s="2">
        <v>42310</v>
      </c>
      <c r="AW8256">
        <v>151655635</v>
      </c>
      <c r="AX8256" t="s">
        <v>86</v>
      </c>
      <c r="AY8256" t="s">
        <v>87</v>
      </c>
      <c r="AZ8256" t="s">
        <v>88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  <c r="BQ8256" t="e">
        <f t="shared" si="128"/>
        <v>#VALUE!</v>
      </c>
    </row>
    <row r="8257" spans="1:69" x14ac:dyDescent="0.3">
      <c r="A8257" t="s">
        <v>191</v>
      </c>
      <c r="B8257" t="s">
        <v>669</v>
      </c>
      <c r="C8257" t="s">
        <v>670</v>
      </c>
      <c r="D8257" t="s">
        <v>254</v>
      </c>
      <c r="E8257" t="s">
        <v>72</v>
      </c>
      <c r="F8257" t="b">
        <v>0</v>
      </c>
      <c r="G8257" s="1">
        <v>42324.464583333334</v>
      </c>
      <c r="H8257">
        <v>26001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2">
        <v>42324</v>
      </c>
      <c r="N8257" s="1">
        <v>42324.464583333334</v>
      </c>
      <c r="O8257" t="s">
        <v>220</v>
      </c>
      <c r="P8257" t="b">
        <v>0</v>
      </c>
      <c r="Q8257" t="b">
        <v>0</v>
      </c>
      <c r="R8257" t="s">
        <v>3676</v>
      </c>
      <c r="S8257" t="s">
        <v>3677</v>
      </c>
      <c r="T8257" t="s">
        <v>380</v>
      </c>
      <c r="U8257" t="s">
        <v>381</v>
      </c>
      <c r="V8257" t="s">
        <v>80</v>
      </c>
      <c r="W8257" t="s">
        <v>380</v>
      </c>
      <c r="X8257" t="s">
        <v>80</v>
      </c>
      <c r="Y8257" t="s">
        <v>81</v>
      </c>
      <c r="Z8257" t="s">
        <v>82</v>
      </c>
      <c r="AA8257">
        <v>0</v>
      </c>
      <c r="AB8257">
        <v>1516042610</v>
      </c>
      <c r="AD8257" t="s">
        <v>83</v>
      </c>
      <c r="AE8257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4</v>
      </c>
      <c r="AU8257" t="s">
        <v>3680</v>
      </c>
      <c r="AV8257" s="2">
        <v>42310</v>
      </c>
      <c r="AW8257">
        <v>151655635</v>
      </c>
      <c r="AX8257" t="s">
        <v>86</v>
      </c>
      <c r="AY8257" t="s">
        <v>87</v>
      </c>
      <c r="AZ8257" t="s">
        <v>88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  <c r="BQ8257" t="e">
        <f t="shared" si="128"/>
        <v>#VALUE!</v>
      </c>
    </row>
    <row r="8258" spans="1:69" x14ac:dyDescent="0.3">
      <c r="A8258" t="s">
        <v>191</v>
      </c>
      <c r="B8258" t="s">
        <v>669</v>
      </c>
      <c r="C8258" t="s">
        <v>670</v>
      </c>
      <c r="D8258" t="s">
        <v>254</v>
      </c>
      <c r="E8258" t="s">
        <v>72</v>
      </c>
      <c r="F8258" t="b">
        <v>0</v>
      </c>
      <c r="G8258" s="1">
        <v>42324.464583333334</v>
      </c>
      <c r="H8258">
        <v>26001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2">
        <v>42324</v>
      </c>
      <c r="N8258" s="1">
        <v>42324.464583333334</v>
      </c>
      <c r="O8258" t="s">
        <v>220</v>
      </c>
      <c r="P8258" t="b">
        <v>0</v>
      </c>
      <c r="Q8258" t="b">
        <v>0</v>
      </c>
      <c r="R8258" t="s">
        <v>3676</v>
      </c>
      <c r="S8258" t="s">
        <v>3677</v>
      </c>
      <c r="T8258" t="s">
        <v>380</v>
      </c>
      <c r="U8258" t="s">
        <v>381</v>
      </c>
      <c r="V8258" t="s">
        <v>80</v>
      </c>
      <c r="W8258" t="s">
        <v>380</v>
      </c>
      <c r="X8258" t="s">
        <v>80</v>
      </c>
      <c r="Y8258" t="s">
        <v>81</v>
      </c>
      <c r="Z8258" t="s">
        <v>82</v>
      </c>
      <c r="AA8258">
        <v>0</v>
      </c>
      <c r="AB8258">
        <v>1516042610</v>
      </c>
      <c r="AD8258" t="s">
        <v>83</v>
      </c>
      <c r="AE8258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4</v>
      </c>
      <c r="AU8258" t="s">
        <v>4537</v>
      </c>
      <c r="AV8258" s="2">
        <v>42310</v>
      </c>
      <c r="AW8258">
        <v>151655635</v>
      </c>
      <c r="AX8258" t="s">
        <v>86</v>
      </c>
      <c r="AY8258" t="s">
        <v>87</v>
      </c>
      <c r="AZ8258" t="s">
        <v>88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  <c r="BQ8258" t="e">
        <f t="shared" ref="BQ8258:BQ8321" si="129">AA8258-Y8258</f>
        <v>#VALUE!</v>
      </c>
    </row>
    <row r="8259" spans="1:69" x14ac:dyDescent="0.3">
      <c r="A8259" t="s">
        <v>191</v>
      </c>
      <c r="B8259" t="s">
        <v>669</v>
      </c>
      <c r="C8259" t="s">
        <v>670</v>
      </c>
      <c r="D8259" t="s">
        <v>254</v>
      </c>
      <c r="E8259" t="s">
        <v>72</v>
      </c>
      <c r="F8259" t="b">
        <v>0</v>
      </c>
      <c r="G8259" s="1">
        <v>42324.464583333334</v>
      </c>
      <c r="H8259">
        <v>26001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2">
        <v>42324</v>
      </c>
      <c r="N8259" s="1">
        <v>42324.464583333334</v>
      </c>
      <c r="O8259" t="s">
        <v>220</v>
      </c>
      <c r="P8259" t="b">
        <v>0</v>
      </c>
      <c r="Q8259" t="b">
        <v>0</v>
      </c>
      <c r="R8259" t="s">
        <v>3676</v>
      </c>
      <c r="S8259" t="s">
        <v>3677</v>
      </c>
      <c r="T8259" t="s">
        <v>380</v>
      </c>
      <c r="U8259" t="s">
        <v>381</v>
      </c>
      <c r="V8259" t="s">
        <v>80</v>
      </c>
      <c r="W8259" t="s">
        <v>380</v>
      </c>
      <c r="X8259" t="s">
        <v>80</v>
      </c>
      <c r="Y8259" t="s">
        <v>81</v>
      </c>
      <c r="Z8259" t="s">
        <v>82</v>
      </c>
      <c r="AA8259">
        <v>0</v>
      </c>
      <c r="AB8259">
        <v>1516042610</v>
      </c>
      <c r="AD8259" t="s">
        <v>83</v>
      </c>
      <c r="AE8259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4</v>
      </c>
      <c r="AU8259" t="s">
        <v>3681</v>
      </c>
      <c r="AV8259" s="2">
        <v>42310</v>
      </c>
      <c r="AW8259">
        <v>151655635</v>
      </c>
      <c r="AX8259" t="s">
        <v>86</v>
      </c>
      <c r="AY8259" t="s">
        <v>87</v>
      </c>
      <c r="AZ8259" t="s">
        <v>88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  <c r="BQ8259" t="e">
        <f t="shared" si="129"/>
        <v>#VALUE!</v>
      </c>
    </row>
    <row r="8260" spans="1:69" x14ac:dyDescent="0.3">
      <c r="A8260" t="s">
        <v>191</v>
      </c>
      <c r="B8260" t="s">
        <v>669</v>
      </c>
      <c r="C8260" t="s">
        <v>670</v>
      </c>
      <c r="D8260" t="s">
        <v>254</v>
      </c>
      <c r="E8260" t="s">
        <v>72</v>
      </c>
      <c r="F8260" t="b">
        <v>0</v>
      </c>
      <c r="G8260" s="1">
        <v>42324.464583333334</v>
      </c>
      <c r="H8260">
        <v>26001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2">
        <v>42324</v>
      </c>
      <c r="N8260" s="1">
        <v>42324.464583333334</v>
      </c>
      <c r="O8260" t="s">
        <v>220</v>
      </c>
      <c r="P8260" t="b">
        <v>0</v>
      </c>
      <c r="Q8260" t="b">
        <v>0</v>
      </c>
      <c r="R8260" t="s">
        <v>3676</v>
      </c>
      <c r="S8260" t="s">
        <v>3677</v>
      </c>
      <c r="T8260" t="s">
        <v>380</v>
      </c>
      <c r="U8260" t="s">
        <v>381</v>
      </c>
      <c r="V8260" t="s">
        <v>80</v>
      </c>
      <c r="W8260" t="s">
        <v>380</v>
      </c>
      <c r="X8260" t="s">
        <v>80</v>
      </c>
      <c r="Y8260" t="s">
        <v>81</v>
      </c>
      <c r="Z8260" t="s">
        <v>82</v>
      </c>
      <c r="AA8260">
        <v>0</v>
      </c>
      <c r="AB8260">
        <v>1516042610</v>
      </c>
      <c r="AD8260" t="s">
        <v>83</v>
      </c>
      <c r="AE8260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4</v>
      </c>
      <c r="AU8260" t="s">
        <v>3682</v>
      </c>
      <c r="AV8260" s="2">
        <v>42310</v>
      </c>
      <c r="AW8260">
        <v>151655635</v>
      </c>
      <c r="AX8260" t="s">
        <v>86</v>
      </c>
      <c r="AY8260" t="s">
        <v>87</v>
      </c>
      <c r="AZ8260" t="s">
        <v>88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  <c r="BQ8260" t="e">
        <f t="shared" si="129"/>
        <v>#VALUE!</v>
      </c>
    </row>
    <row r="8261" spans="1:69" x14ac:dyDescent="0.3">
      <c r="A8261" t="s">
        <v>191</v>
      </c>
      <c r="B8261" t="s">
        <v>669</v>
      </c>
      <c r="C8261" t="s">
        <v>670</v>
      </c>
      <c r="D8261" t="s">
        <v>254</v>
      </c>
      <c r="E8261" t="s">
        <v>72</v>
      </c>
      <c r="F8261" t="b">
        <v>0</v>
      </c>
      <c r="G8261" s="1">
        <v>42324.464583333334</v>
      </c>
      <c r="H8261">
        <v>26001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2">
        <v>42324</v>
      </c>
      <c r="N8261" s="1">
        <v>42324.464583333334</v>
      </c>
      <c r="O8261" t="s">
        <v>220</v>
      </c>
      <c r="P8261" t="b">
        <v>0</v>
      </c>
      <c r="Q8261" t="b">
        <v>0</v>
      </c>
      <c r="R8261" t="s">
        <v>3676</v>
      </c>
      <c r="S8261" t="s">
        <v>3677</v>
      </c>
      <c r="T8261" t="s">
        <v>380</v>
      </c>
      <c r="U8261" t="s">
        <v>381</v>
      </c>
      <c r="V8261" t="s">
        <v>80</v>
      </c>
      <c r="W8261" t="s">
        <v>380</v>
      </c>
      <c r="X8261" t="s">
        <v>80</v>
      </c>
      <c r="Y8261" t="s">
        <v>81</v>
      </c>
      <c r="Z8261" t="s">
        <v>82</v>
      </c>
      <c r="AA8261">
        <v>0</v>
      </c>
      <c r="AB8261">
        <v>1516042610</v>
      </c>
      <c r="AD8261" t="s">
        <v>83</v>
      </c>
      <c r="AE826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4</v>
      </c>
      <c r="AU8261" t="s">
        <v>3683</v>
      </c>
      <c r="AV8261" s="2">
        <v>42310</v>
      </c>
      <c r="AW8261">
        <v>151655635</v>
      </c>
      <c r="AX8261" t="s">
        <v>86</v>
      </c>
      <c r="AY8261" t="s">
        <v>87</v>
      </c>
      <c r="AZ8261" t="s">
        <v>88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  <c r="BQ8261" t="e">
        <f t="shared" si="129"/>
        <v>#VALUE!</v>
      </c>
    </row>
    <row r="8262" spans="1:69" x14ac:dyDescent="0.3">
      <c r="A8262" t="s">
        <v>191</v>
      </c>
      <c r="B8262" t="s">
        <v>669</v>
      </c>
      <c r="C8262" t="s">
        <v>670</v>
      </c>
      <c r="D8262" t="s">
        <v>254</v>
      </c>
      <c r="E8262" t="s">
        <v>72</v>
      </c>
      <c r="F8262" t="b">
        <v>0</v>
      </c>
      <c r="G8262" s="1">
        <v>42324.464583333334</v>
      </c>
      <c r="H8262">
        <v>26001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2">
        <v>42324</v>
      </c>
      <c r="N8262" s="1">
        <v>42324.464583333334</v>
      </c>
      <c r="O8262" t="s">
        <v>220</v>
      </c>
      <c r="P8262" t="b">
        <v>0</v>
      </c>
      <c r="Q8262" t="b">
        <v>0</v>
      </c>
      <c r="R8262" t="s">
        <v>3676</v>
      </c>
      <c r="S8262" t="s">
        <v>3677</v>
      </c>
      <c r="T8262" t="s">
        <v>380</v>
      </c>
      <c r="U8262" t="s">
        <v>381</v>
      </c>
      <c r="V8262" t="s">
        <v>80</v>
      </c>
      <c r="W8262" t="s">
        <v>380</v>
      </c>
      <c r="X8262" t="s">
        <v>80</v>
      </c>
      <c r="Y8262" t="s">
        <v>81</v>
      </c>
      <c r="Z8262" t="s">
        <v>82</v>
      </c>
      <c r="AA8262">
        <v>0</v>
      </c>
      <c r="AB8262">
        <v>1516042610</v>
      </c>
      <c r="AD8262" t="s">
        <v>83</v>
      </c>
      <c r="AE8262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4</v>
      </c>
      <c r="AU8262" t="s">
        <v>3684</v>
      </c>
      <c r="AV8262" s="2">
        <v>42310</v>
      </c>
      <c r="AW8262">
        <v>151655635</v>
      </c>
      <c r="AX8262" t="s">
        <v>86</v>
      </c>
      <c r="AY8262" t="s">
        <v>87</v>
      </c>
      <c r="AZ8262" t="s">
        <v>88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  <c r="BQ8262" t="e">
        <f t="shared" si="129"/>
        <v>#VALUE!</v>
      </c>
    </row>
    <row r="8263" spans="1:69" x14ac:dyDescent="0.3">
      <c r="A8263" t="s">
        <v>191</v>
      </c>
      <c r="B8263" t="s">
        <v>669</v>
      </c>
      <c r="C8263" t="s">
        <v>670</v>
      </c>
      <c r="D8263" t="s">
        <v>254</v>
      </c>
      <c r="E8263" t="s">
        <v>72</v>
      </c>
      <c r="F8263" t="b">
        <v>0</v>
      </c>
      <c r="G8263" s="1">
        <v>42324.464583333334</v>
      </c>
      <c r="H8263">
        <v>26001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2">
        <v>42324</v>
      </c>
      <c r="N8263" s="1">
        <v>42324.464583333334</v>
      </c>
      <c r="O8263" t="s">
        <v>220</v>
      </c>
      <c r="P8263" t="b">
        <v>0</v>
      </c>
      <c r="Q8263" t="b">
        <v>0</v>
      </c>
      <c r="R8263" t="s">
        <v>3676</v>
      </c>
      <c r="S8263" t="s">
        <v>3677</v>
      </c>
      <c r="T8263" t="s">
        <v>380</v>
      </c>
      <c r="U8263" t="s">
        <v>381</v>
      </c>
      <c r="V8263" t="s">
        <v>80</v>
      </c>
      <c r="W8263" t="s">
        <v>380</v>
      </c>
      <c r="X8263" t="s">
        <v>80</v>
      </c>
      <c r="Y8263" t="s">
        <v>81</v>
      </c>
      <c r="Z8263" t="s">
        <v>82</v>
      </c>
      <c r="AA8263">
        <v>0</v>
      </c>
      <c r="AB8263">
        <v>1516042610</v>
      </c>
      <c r="AD8263" t="s">
        <v>83</v>
      </c>
      <c r="AE8263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4</v>
      </c>
      <c r="AU8263" t="s">
        <v>3685</v>
      </c>
      <c r="AV8263" s="2">
        <v>42310</v>
      </c>
      <c r="AW8263">
        <v>151655635</v>
      </c>
      <c r="AX8263" t="s">
        <v>86</v>
      </c>
      <c r="AY8263" t="s">
        <v>87</v>
      </c>
      <c r="AZ8263" t="s">
        <v>88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  <c r="BQ8263" t="e">
        <f t="shared" si="129"/>
        <v>#VALUE!</v>
      </c>
    </row>
    <row r="8264" spans="1:69" x14ac:dyDescent="0.3">
      <c r="A8264" t="s">
        <v>191</v>
      </c>
      <c r="B8264" t="s">
        <v>669</v>
      </c>
      <c r="C8264" t="s">
        <v>670</v>
      </c>
      <c r="D8264" t="s">
        <v>254</v>
      </c>
      <c r="E8264" t="s">
        <v>72</v>
      </c>
      <c r="F8264" t="b">
        <v>0</v>
      </c>
      <c r="G8264" s="1">
        <v>42324.59375</v>
      </c>
      <c r="H8264">
        <v>260010000000</v>
      </c>
      <c r="I8264" t="s">
        <v>791</v>
      </c>
      <c r="J8264" t="s">
        <v>792</v>
      </c>
      <c r="K8264" t="s">
        <v>791</v>
      </c>
      <c r="L8264" s="1">
        <v>42324.595138888886</v>
      </c>
      <c r="M8264" s="2">
        <v>42324</v>
      </c>
      <c r="N8264" s="1">
        <v>42324.59375</v>
      </c>
      <c r="O8264" t="s">
        <v>220</v>
      </c>
      <c r="P8264" t="b">
        <v>0</v>
      </c>
      <c r="Q8264" t="b">
        <v>0</v>
      </c>
      <c r="R8264" t="s">
        <v>1602</v>
      </c>
      <c r="S8264" t="s">
        <v>1603</v>
      </c>
      <c r="T8264" t="s">
        <v>1732</v>
      </c>
      <c r="U8264" t="s">
        <v>1733</v>
      </c>
      <c r="V8264" t="s">
        <v>225</v>
      </c>
      <c r="W8264" t="s">
        <v>1732</v>
      </c>
      <c r="X8264" t="s">
        <v>226</v>
      </c>
      <c r="Y8264" t="s">
        <v>227</v>
      </c>
      <c r="Z8264" t="s">
        <v>228</v>
      </c>
      <c r="AA8264">
        <v>800</v>
      </c>
      <c r="AB8264">
        <v>1516042607</v>
      </c>
      <c r="AD8264" t="s">
        <v>83</v>
      </c>
      <c r="AE8264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29</v>
      </c>
      <c r="AU8264" t="s">
        <v>409</v>
      </c>
      <c r="AV8264" s="2">
        <v>42310</v>
      </c>
      <c r="AW8264">
        <v>151655645</v>
      </c>
      <c r="AX8264" t="s">
        <v>86</v>
      </c>
      <c r="AY8264" t="s">
        <v>231</v>
      </c>
      <c r="AZ8264" t="s">
        <v>228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  <c r="BQ8264" t="e">
        <f t="shared" si="129"/>
        <v>#VALUE!</v>
      </c>
    </row>
    <row r="8265" spans="1:69" x14ac:dyDescent="0.3">
      <c r="A8265" t="s">
        <v>191</v>
      </c>
      <c r="B8265" t="s">
        <v>669</v>
      </c>
      <c r="C8265" t="s">
        <v>670</v>
      </c>
      <c r="D8265" t="s">
        <v>254</v>
      </c>
      <c r="E8265" t="s">
        <v>72</v>
      </c>
      <c r="F8265" t="b">
        <v>0</v>
      </c>
      <c r="G8265" s="1">
        <v>42324.59375</v>
      </c>
      <c r="H8265">
        <v>260010000000</v>
      </c>
      <c r="I8265" t="s">
        <v>791</v>
      </c>
      <c r="J8265" t="s">
        <v>792</v>
      </c>
      <c r="K8265" t="s">
        <v>791</v>
      </c>
      <c r="L8265" s="1">
        <v>42324.598611111112</v>
      </c>
      <c r="M8265" s="2">
        <v>42324</v>
      </c>
      <c r="N8265" s="1">
        <v>42324.59375</v>
      </c>
      <c r="O8265" t="s">
        <v>220</v>
      </c>
      <c r="P8265" t="b">
        <v>0</v>
      </c>
      <c r="Q8265" t="b">
        <v>0</v>
      </c>
      <c r="R8265" t="s">
        <v>1602</v>
      </c>
      <c r="S8265" t="s">
        <v>1603</v>
      </c>
      <c r="T8265" t="s">
        <v>1732</v>
      </c>
      <c r="U8265" t="s">
        <v>1733</v>
      </c>
      <c r="V8265" t="s">
        <v>225</v>
      </c>
      <c r="W8265" t="s">
        <v>1732</v>
      </c>
      <c r="X8265" t="s">
        <v>226</v>
      </c>
      <c r="Y8265" t="s">
        <v>227</v>
      </c>
      <c r="Z8265" t="s">
        <v>228</v>
      </c>
      <c r="AA8265">
        <v>800</v>
      </c>
      <c r="AB8265">
        <v>1516042607</v>
      </c>
      <c r="AD8265" t="s">
        <v>83</v>
      </c>
      <c r="AE8265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29</v>
      </c>
      <c r="AU8265" t="s">
        <v>412</v>
      </c>
      <c r="AV8265" s="2">
        <v>42310</v>
      </c>
      <c r="AW8265">
        <v>151655645</v>
      </c>
      <c r="AX8265" t="s">
        <v>86</v>
      </c>
      <c r="AY8265" t="s">
        <v>231</v>
      </c>
      <c r="AZ8265" t="s">
        <v>228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  <c r="BQ8265" t="e">
        <f t="shared" si="129"/>
        <v>#VALUE!</v>
      </c>
    </row>
    <row r="8266" spans="1:69" x14ac:dyDescent="0.3">
      <c r="A8266" t="s">
        <v>191</v>
      </c>
      <c r="B8266" t="s">
        <v>669</v>
      </c>
      <c r="C8266" t="s">
        <v>670</v>
      </c>
      <c r="D8266" t="s">
        <v>254</v>
      </c>
      <c r="E8266" t="s">
        <v>72</v>
      </c>
      <c r="F8266" t="b">
        <v>0</v>
      </c>
      <c r="G8266" s="1">
        <v>42324.59375</v>
      </c>
      <c r="H8266">
        <v>260010000000</v>
      </c>
      <c r="I8266" t="s">
        <v>791</v>
      </c>
      <c r="J8266" t="s">
        <v>792</v>
      </c>
      <c r="K8266" t="s">
        <v>791</v>
      </c>
      <c r="L8266" s="1">
        <v>42324.6</v>
      </c>
      <c r="M8266" s="2">
        <v>42324</v>
      </c>
      <c r="N8266" s="1">
        <v>42324.59375</v>
      </c>
      <c r="O8266" t="s">
        <v>220</v>
      </c>
      <c r="P8266" t="b">
        <v>0</v>
      </c>
      <c r="Q8266" t="b">
        <v>0</v>
      </c>
      <c r="R8266" t="s">
        <v>1602</v>
      </c>
      <c r="S8266" t="s">
        <v>1603</v>
      </c>
      <c r="T8266" t="s">
        <v>1732</v>
      </c>
      <c r="U8266" t="s">
        <v>1733</v>
      </c>
      <c r="V8266" t="s">
        <v>225</v>
      </c>
      <c r="W8266" t="s">
        <v>1732</v>
      </c>
      <c r="X8266" t="s">
        <v>226</v>
      </c>
      <c r="Y8266" t="s">
        <v>227</v>
      </c>
      <c r="Z8266" t="s">
        <v>228</v>
      </c>
      <c r="AA8266">
        <v>800</v>
      </c>
      <c r="AB8266">
        <v>1516042607</v>
      </c>
      <c r="AD8266" t="s">
        <v>83</v>
      </c>
      <c r="AE8266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29</v>
      </c>
      <c r="AU8266" t="s">
        <v>323</v>
      </c>
      <c r="AV8266" s="2">
        <v>42310</v>
      </c>
      <c r="AW8266">
        <v>151655645</v>
      </c>
      <c r="AX8266" t="s">
        <v>86</v>
      </c>
      <c r="AY8266" t="s">
        <v>231</v>
      </c>
      <c r="AZ8266" t="s">
        <v>228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  <c r="BQ8266" t="e">
        <f t="shared" si="129"/>
        <v>#VALUE!</v>
      </c>
    </row>
    <row r="8267" spans="1:69" x14ac:dyDescent="0.3">
      <c r="A8267" t="s">
        <v>191</v>
      </c>
      <c r="B8267" t="s">
        <v>669</v>
      </c>
      <c r="C8267" t="s">
        <v>670</v>
      </c>
      <c r="D8267" t="s">
        <v>254</v>
      </c>
      <c r="E8267" t="s">
        <v>72</v>
      </c>
      <c r="F8267" t="b">
        <v>0</v>
      </c>
      <c r="G8267" s="1">
        <v>42324.695833333331</v>
      </c>
      <c r="H8267">
        <v>260010000000</v>
      </c>
      <c r="I8267" t="s">
        <v>133</v>
      </c>
      <c r="J8267" t="s">
        <v>134</v>
      </c>
      <c r="K8267" t="s">
        <v>133</v>
      </c>
      <c r="L8267" s="1">
        <v>42324.777777777781</v>
      </c>
      <c r="M8267" s="2">
        <v>42324</v>
      </c>
      <c r="N8267" s="1">
        <v>42324.695833333331</v>
      </c>
      <c r="O8267" t="s">
        <v>220</v>
      </c>
      <c r="P8267" t="b">
        <v>0</v>
      </c>
      <c r="Q8267" t="b">
        <v>0</v>
      </c>
      <c r="R8267" t="s">
        <v>3676</v>
      </c>
      <c r="S8267" t="s">
        <v>3677</v>
      </c>
      <c r="T8267" t="s">
        <v>103</v>
      </c>
      <c r="U8267" t="s">
        <v>104</v>
      </c>
      <c r="V8267" t="s">
        <v>80</v>
      </c>
      <c r="W8267" t="s">
        <v>103</v>
      </c>
      <c r="X8267" t="s">
        <v>80</v>
      </c>
      <c r="Y8267" t="s">
        <v>105</v>
      </c>
      <c r="Z8267" t="s">
        <v>106</v>
      </c>
      <c r="AA8267">
        <v>0</v>
      </c>
      <c r="AB8267">
        <v>1516042610</v>
      </c>
      <c r="AD8267" t="s">
        <v>83</v>
      </c>
      <c r="AE8267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7</v>
      </c>
      <c r="AU8267" t="s">
        <v>3678</v>
      </c>
      <c r="AV8267" s="2">
        <v>42310</v>
      </c>
      <c r="AW8267">
        <v>151655635</v>
      </c>
      <c r="AX8267" t="s">
        <v>86</v>
      </c>
      <c r="AY8267" t="s">
        <v>108</v>
      </c>
      <c r="AZ8267" t="s">
        <v>106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  <c r="BQ8267" t="e">
        <f t="shared" si="129"/>
        <v>#VALUE!</v>
      </c>
    </row>
    <row r="8268" spans="1:69" x14ac:dyDescent="0.3">
      <c r="A8268" t="s">
        <v>191</v>
      </c>
      <c r="B8268" t="s">
        <v>669</v>
      </c>
      <c r="C8268" t="s">
        <v>670</v>
      </c>
      <c r="D8268" t="s">
        <v>254</v>
      </c>
      <c r="E8268" t="s">
        <v>72</v>
      </c>
      <c r="F8268" t="b">
        <v>0</v>
      </c>
      <c r="G8268" s="1">
        <v>42324.695833333331</v>
      </c>
      <c r="H8268">
        <v>260010000000</v>
      </c>
      <c r="I8268" t="s">
        <v>133</v>
      </c>
      <c r="J8268" t="s">
        <v>134</v>
      </c>
      <c r="K8268" t="s">
        <v>133</v>
      </c>
      <c r="L8268" s="1">
        <v>42324.777777777781</v>
      </c>
      <c r="M8268" s="2">
        <v>42324</v>
      </c>
      <c r="N8268" s="1">
        <v>42324.695833333331</v>
      </c>
      <c r="O8268" t="s">
        <v>220</v>
      </c>
      <c r="P8268" t="b">
        <v>0</v>
      </c>
      <c r="Q8268" t="b">
        <v>0</v>
      </c>
      <c r="R8268" t="s">
        <v>3676</v>
      </c>
      <c r="S8268" t="s">
        <v>3677</v>
      </c>
      <c r="T8268" t="s">
        <v>103</v>
      </c>
      <c r="U8268" t="s">
        <v>104</v>
      </c>
      <c r="V8268" t="s">
        <v>80</v>
      </c>
      <c r="W8268" t="s">
        <v>103</v>
      </c>
      <c r="X8268" t="s">
        <v>80</v>
      </c>
      <c r="Y8268" t="s">
        <v>105</v>
      </c>
      <c r="Z8268" t="s">
        <v>106</v>
      </c>
      <c r="AA8268">
        <v>0</v>
      </c>
      <c r="AB8268">
        <v>1516042610</v>
      </c>
      <c r="AD8268" t="s">
        <v>83</v>
      </c>
      <c r="AE8268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7</v>
      </c>
      <c r="AU8268" t="s">
        <v>3679</v>
      </c>
      <c r="AV8268" s="2">
        <v>42310</v>
      </c>
      <c r="AW8268">
        <v>151655635</v>
      </c>
      <c r="AX8268" t="s">
        <v>86</v>
      </c>
      <c r="AY8268" t="s">
        <v>108</v>
      </c>
      <c r="AZ8268" t="s">
        <v>106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  <c r="BQ8268" t="e">
        <f t="shared" si="129"/>
        <v>#VALUE!</v>
      </c>
    </row>
    <row r="8269" spans="1:69" x14ac:dyDescent="0.3">
      <c r="A8269" t="s">
        <v>191</v>
      </c>
      <c r="B8269" t="s">
        <v>669</v>
      </c>
      <c r="C8269" t="s">
        <v>670</v>
      </c>
      <c r="D8269" t="s">
        <v>254</v>
      </c>
      <c r="E8269" t="s">
        <v>72</v>
      </c>
      <c r="F8269" t="b">
        <v>0</v>
      </c>
      <c r="G8269" s="1">
        <v>42324.695833333331</v>
      </c>
      <c r="H8269">
        <v>260010000000</v>
      </c>
      <c r="I8269" t="s">
        <v>133</v>
      </c>
      <c r="J8269" t="s">
        <v>134</v>
      </c>
      <c r="K8269" t="s">
        <v>133</v>
      </c>
      <c r="L8269" s="1">
        <v>42324.777777777781</v>
      </c>
      <c r="M8269" s="2">
        <v>42324</v>
      </c>
      <c r="N8269" s="1">
        <v>42324.695833333331</v>
      </c>
      <c r="O8269" t="s">
        <v>220</v>
      </c>
      <c r="P8269" t="b">
        <v>0</v>
      </c>
      <c r="Q8269" t="b">
        <v>0</v>
      </c>
      <c r="R8269" t="s">
        <v>3676</v>
      </c>
      <c r="S8269" t="s">
        <v>3677</v>
      </c>
      <c r="T8269" t="s">
        <v>103</v>
      </c>
      <c r="U8269" t="s">
        <v>104</v>
      </c>
      <c r="V8269" t="s">
        <v>80</v>
      </c>
      <c r="W8269" t="s">
        <v>103</v>
      </c>
      <c r="X8269" t="s">
        <v>80</v>
      </c>
      <c r="Y8269" t="s">
        <v>105</v>
      </c>
      <c r="Z8269" t="s">
        <v>106</v>
      </c>
      <c r="AA8269">
        <v>0</v>
      </c>
      <c r="AB8269">
        <v>1516042610</v>
      </c>
      <c r="AD8269" t="s">
        <v>83</v>
      </c>
      <c r="AE8269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7</v>
      </c>
      <c r="AU8269" t="s">
        <v>3680</v>
      </c>
      <c r="AV8269" s="2">
        <v>42310</v>
      </c>
      <c r="AW8269">
        <v>151655635</v>
      </c>
      <c r="AX8269" t="s">
        <v>86</v>
      </c>
      <c r="AY8269" t="s">
        <v>108</v>
      </c>
      <c r="AZ8269" t="s">
        <v>106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  <c r="BQ8269" t="e">
        <f t="shared" si="129"/>
        <v>#VALUE!</v>
      </c>
    </row>
    <row r="8270" spans="1:69" x14ac:dyDescent="0.3">
      <c r="A8270" t="s">
        <v>191</v>
      </c>
      <c r="B8270" t="s">
        <v>669</v>
      </c>
      <c r="C8270" t="s">
        <v>670</v>
      </c>
      <c r="D8270" t="s">
        <v>254</v>
      </c>
      <c r="E8270" t="s">
        <v>72</v>
      </c>
      <c r="F8270" t="b">
        <v>0</v>
      </c>
      <c r="G8270" s="1">
        <v>42324.695833333331</v>
      </c>
      <c r="H8270">
        <v>260010000000</v>
      </c>
      <c r="I8270" t="s">
        <v>133</v>
      </c>
      <c r="J8270" t="s">
        <v>134</v>
      </c>
      <c r="K8270" t="s">
        <v>133</v>
      </c>
      <c r="L8270" s="1">
        <v>42324.777777777781</v>
      </c>
      <c r="M8270" s="2">
        <v>42324</v>
      </c>
      <c r="N8270" s="1">
        <v>42324.695833333331</v>
      </c>
      <c r="O8270" t="s">
        <v>220</v>
      </c>
      <c r="P8270" t="b">
        <v>0</v>
      </c>
      <c r="Q8270" t="b">
        <v>0</v>
      </c>
      <c r="R8270" t="s">
        <v>3676</v>
      </c>
      <c r="S8270" t="s">
        <v>3677</v>
      </c>
      <c r="T8270" t="s">
        <v>103</v>
      </c>
      <c r="U8270" t="s">
        <v>104</v>
      </c>
      <c r="V8270" t="s">
        <v>80</v>
      </c>
      <c r="W8270" t="s">
        <v>103</v>
      </c>
      <c r="X8270" t="s">
        <v>80</v>
      </c>
      <c r="Y8270" t="s">
        <v>105</v>
      </c>
      <c r="Z8270" t="s">
        <v>106</v>
      </c>
      <c r="AA8270">
        <v>0</v>
      </c>
      <c r="AB8270">
        <v>1516042610</v>
      </c>
      <c r="AD8270" t="s">
        <v>83</v>
      </c>
      <c r="AE8270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7</v>
      </c>
      <c r="AU8270" t="s">
        <v>4537</v>
      </c>
      <c r="AV8270" s="2">
        <v>42310</v>
      </c>
      <c r="AW8270">
        <v>151655635</v>
      </c>
      <c r="AX8270" t="s">
        <v>86</v>
      </c>
      <c r="AY8270" t="s">
        <v>108</v>
      </c>
      <c r="AZ8270" t="s">
        <v>106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  <c r="BQ8270" t="e">
        <f t="shared" si="129"/>
        <v>#VALUE!</v>
      </c>
    </row>
    <row r="8271" spans="1:69" x14ac:dyDescent="0.3">
      <c r="A8271" t="s">
        <v>191</v>
      </c>
      <c r="B8271" t="s">
        <v>669</v>
      </c>
      <c r="C8271" t="s">
        <v>670</v>
      </c>
      <c r="D8271" t="s">
        <v>254</v>
      </c>
      <c r="E8271" t="s">
        <v>72</v>
      </c>
      <c r="F8271" t="b">
        <v>0</v>
      </c>
      <c r="G8271" s="1">
        <v>42324.695833333331</v>
      </c>
      <c r="H8271">
        <v>260010000000</v>
      </c>
      <c r="I8271" t="s">
        <v>133</v>
      </c>
      <c r="J8271" t="s">
        <v>134</v>
      </c>
      <c r="K8271" t="s">
        <v>133</v>
      </c>
      <c r="L8271" s="1">
        <v>42324.777777777781</v>
      </c>
      <c r="M8271" s="2">
        <v>42324</v>
      </c>
      <c r="N8271" s="1">
        <v>42324.695833333331</v>
      </c>
      <c r="O8271" t="s">
        <v>220</v>
      </c>
      <c r="P8271" t="b">
        <v>0</v>
      </c>
      <c r="Q8271" t="b">
        <v>0</v>
      </c>
      <c r="R8271" t="s">
        <v>3676</v>
      </c>
      <c r="S8271" t="s">
        <v>3677</v>
      </c>
      <c r="T8271" t="s">
        <v>103</v>
      </c>
      <c r="U8271" t="s">
        <v>104</v>
      </c>
      <c r="V8271" t="s">
        <v>80</v>
      </c>
      <c r="W8271" t="s">
        <v>103</v>
      </c>
      <c r="X8271" t="s">
        <v>80</v>
      </c>
      <c r="Y8271" t="s">
        <v>105</v>
      </c>
      <c r="Z8271" t="s">
        <v>106</v>
      </c>
      <c r="AA8271">
        <v>0</v>
      </c>
      <c r="AB8271">
        <v>1516042610</v>
      </c>
      <c r="AD8271" t="s">
        <v>83</v>
      </c>
      <c r="AE827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7</v>
      </c>
      <c r="AU8271" t="s">
        <v>3681</v>
      </c>
      <c r="AV8271" s="2">
        <v>42310</v>
      </c>
      <c r="AW8271">
        <v>151655635</v>
      </c>
      <c r="AX8271" t="s">
        <v>86</v>
      </c>
      <c r="AY8271" t="s">
        <v>108</v>
      </c>
      <c r="AZ8271" t="s">
        <v>106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  <c r="BQ8271" t="e">
        <f t="shared" si="129"/>
        <v>#VALUE!</v>
      </c>
    </row>
    <row r="8272" spans="1:69" x14ac:dyDescent="0.3">
      <c r="A8272" t="s">
        <v>191</v>
      </c>
      <c r="B8272" t="s">
        <v>669</v>
      </c>
      <c r="C8272" t="s">
        <v>670</v>
      </c>
      <c r="D8272" t="s">
        <v>254</v>
      </c>
      <c r="E8272" t="s">
        <v>72</v>
      </c>
      <c r="F8272" t="b">
        <v>0</v>
      </c>
      <c r="G8272" s="1">
        <v>42324.695833333331</v>
      </c>
      <c r="H8272">
        <v>260010000000</v>
      </c>
      <c r="I8272" t="s">
        <v>133</v>
      </c>
      <c r="J8272" t="s">
        <v>134</v>
      </c>
      <c r="K8272" t="s">
        <v>133</v>
      </c>
      <c r="L8272" s="1">
        <v>42324.777777777781</v>
      </c>
      <c r="M8272" s="2">
        <v>42324</v>
      </c>
      <c r="N8272" s="1">
        <v>42324.695833333331</v>
      </c>
      <c r="O8272" t="s">
        <v>220</v>
      </c>
      <c r="P8272" t="b">
        <v>0</v>
      </c>
      <c r="Q8272" t="b">
        <v>0</v>
      </c>
      <c r="R8272" t="s">
        <v>3676</v>
      </c>
      <c r="S8272" t="s">
        <v>3677</v>
      </c>
      <c r="T8272" t="s">
        <v>103</v>
      </c>
      <c r="U8272" t="s">
        <v>104</v>
      </c>
      <c r="V8272" t="s">
        <v>80</v>
      </c>
      <c r="W8272" t="s">
        <v>103</v>
      </c>
      <c r="X8272" t="s">
        <v>80</v>
      </c>
      <c r="Y8272" t="s">
        <v>105</v>
      </c>
      <c r="Z8272" t="s">
        <v>106</v>
      </c>
      <c r="AA8272">
        <v>0</v>
      </c>
      <c r="AB8272">
        <v>1516042610</v>
      </c>
      <c r="AD8272" t="s">
        <v>83</v>
      </c>
      <c r="AE8272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7</v>
      </c>
      <c r="AU8272" t="s">
        <v>3682</v>
      </c>
      <c r="AV8272" s="2">
        <v>42310</v>
      </c>
      <c r="AW8272">
        <v>151655635</v>
      </c>
      <c r="AX8272" t="s">
        <v>86</v>
      </c>
      <c r="AY8272" t="s">
        <v>108</v>
      </c>
      <c r="AZ8272" t="s">
        <v>106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  <c r="BQ8272" t="e">
        <f t="shared" si="129"/>
        <v>#VALUE!</v>
      </c>
    </row>
    <row r="8273" spans="1:69" x14ac:dyDescent="0.3">
      <c r="A8273" t="s">
        <v>191</v>
      </c>
      <c r="B8273" t="s">
        <v>669</v>
      </c>
      <c r="C8273" t="s">
        <v>670</v>
      </c>
      <c r="D8273" t="s">
        <v>254</v>
      </c>
      <c r="E8273" t="s">
        <v>72</v>
      </c>
      <c r="F8273" t="b">
        <v>0</v>
      </c>
      <c r="G8273" s="1">
        <v>42324.695833333331</v>
      </c>
      <c r="H8273">
        <v>260010000000</v>
      </c>
      <c r="I8273" t="s">
        <v>133</v>
      </c>
      <c r="J8273" t="s">
        <v>134</v>
      </c>
      <c r="K8273" t="s">
        <v>133</v>
      </c>
      <c r="L8273" s="1">
        <v>42324.777777777781</v>
      </c>
      <c r="M8273" s="2">
        <v>42324</v>
      </c>
      <c r="N8273" s="1">
        <v>42324.695833333331</v>
      </c>
      <c r="O8273" t="s">
        <v>220</v>
      </c>
      <c r="P8273" t="b">
        <v>0</v>
      </c>
      <c r="Q8273" t="b">
        <v>0</v>
      </c>
      <c r="R8273" t="s">
        <v>3676</v>
      </c>
      <c r="S8273" t="s">
        <v>3677</v>
      </c>
      <c r="T8273" t="s">
        <v>103</v>
      </c>
      <c r="U8273" t="s">
        <v>104</v>
      </c>
      <c r="V8273" t="s">
        <v>80</v>
      </c>
      <c r="W8273" t="s">
        <v>103</v>
      </c>
      <c r="X8273" t="s">
        <v>80</v>
      </c>
      <c r="Y8273" t="s">
        <v>105</v>
      </c>
      <c r="Z8273" t="s">
        <v>106</v>
      </c>
      <c r="AA8273">
        <v>0</v>
      </c>
      <c r="AB8273">
        <v>1516042610</v>
      </c>
      <c r="AD8273" t="s">
        <v>83</v>
      </c>
      <c r="AE8273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7</v>
      </c>
      <c r="AU8273" t="s">
        <v>3683</v>
      </c>
      <c r="AV8273" s="2">
        <v>42310</v>
      </c>
      <c r="AW8273">
        <v>151655635</v>
      </c>
      <c r="AX8273" t="s">
        <v>86</v>
      </c>
      <c r="AY8273" t="s">
        <v>108</v>
      </c>
      <c r="AZ8273" t="s">
        <v>106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  <c r="BQ8273" t="e">
        <f t="shared" si="129"/>
        <v>#VALUE!</v>
      </c>
    </row>
    <row r="8274" spans="1:69" x14ac:dyDescent="0.3">
      <c r="A8274" t="s">
        <v>191</v>
      </c>
      <c r="B8274" t="s">
        <v>669</v>
      </c>
      <c r="C8274" t="s">
        <v>670</v>
      </c>
      <c r="D8274" t="s">
        <v>254</v>
      </c>
      <c r="E8274" t="s">
        <v>72</v>
      </c>
      <c r="F8274" t="b">
        <v>0</v>
      </c>
      <c r="G8274" s="1">
        <v>42324.695833333331</v>
      </c>
      <c r="H8274">
        <v>260010000000</v>
      </c>
      <c r="I8274" t="s">
        <v>133</v>
      </c>
      <c r="J8274" t="s">
        <v>134</v>
      </c>
      <c r="K8274" t="s">
        <v>133</v>
      </c>
      <c r="L8274" s="1">
        <v>42324.777777777781</v>
      </c>
      <c r="M8274" s="2">
        <v>42324</v>
      </c>
      <c r="N8274" s="1">
        <v>42324.695833333331</v>
      </c>
      <c r="O8274" t="s">
        <v>220</v>
      </c>
      <c r="P8274" t="b">
        <v>0</v>
      </c>
      <c r="Q8274" t="b">
        <v>0</v>
      </c>
      <c r="R8274" t="s">
        <v>3676</v>
      </c>
      <c r="S8274" t="s">
        <v>3677</v>
      </c>
      <c r="T8274" t="s">
        <v>103</v>
      </c>
      <c r="U8274" t="s">
        <v>104</v>
      </c>
      <c r="V8274" t="s">
        <v>80</v>
      </c>
      <c r="W8274" t="s">
        <v>103</v>
      </c>
      <c r="X8274" t="s">
        <v>80</v>
      </c>
      <c r="Y8274" t="s">
        <v>105</v>
      </c>
      <c r="Z8274" t="s">
        <v>106</v>
      </c>
      <c r="AA8274">
        <v>0</v>
      </c>
      <c r="AB8274">
        <v>1516042610</v>
      </c>
      <c r="AD8274" t="s">
        <v>83</v>
      </c>
      <c r="AE8274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7</v>
      </c>
      <c r="AU8274" t="s">
        <v>3684</v>
      </c>
      <c r="AV8274" s="2">
        <v>42310</v>
      </c>
      <c r="AW8274">
        <v>151655635</v>
      </c>
      <c r="AX8274" t="s">
        <v>86</v>
      </c>
      <c r="AY8274" t="s">
        <v>108</v>
      </c>
      <c r="AZ8274" t="s">
        <v>106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  <c r="BQ8274" t="e">
        <f t="shared" si="129"/>
        <v>#VALUE!</v>
      </c>
    </row>
    <row r="8275" spans="1:69" x14ac:dyDescent="0.3">
      <c r="A8275" t="s">
        <v>191</v>
      </c>
      <c r="B8275" t="s">
        <v>669</v>
      </c>
      <c r="C8275" t="s">
        <v>670</v>
      </c>
      <c r="D8275" t="s">
        <v>254</v>
      </c>
      <c r="E8275" t="s">
        <v>72</v>
      </c>
      <c r="F8275" t="b">
        <v>0</v>
      </c>
      <c r="G8275" s="1">
        <v>42324.695833333331</v>
      </c>
      <c r="H8275">
        <v>260010000000</v>
      </c>
      <c r="I8275" t="s">
        <v>133</v>
      </c>
      <c r="J8275" t="s">
        <v>134</v>
      </c>
      <c r="K8275" t="s">
        <v>133</v>
      </c>
      <c r="L8275" s="1">
        <v>42324.777777777781</v>
      </c>
      <c r="M8275" s="2">
        <v>42324</v>
      </c>
      <c r="N8275" s="1">
        <v>42324.695833333331</v>
      </c>
      <c r="O8275" t="s">
        <v>220</v>
      </c>
      <c r="P8275" t="b">
        <v>0</v>
      </c>
      <c r="Q8275" t="b">
        <v>0</v>
      </c>
      <c r="R8275" t="s">
        <v>3676</v>
      </c>
      <c r="S8275" t="s">
        <v>3677</v>
      </c>
      <c r="T8275" t="s">
        <v>103</v>
      </c>
      <c r="U8275" t="s">
        <v>104</v>
      </c>
      <c r="V8275" t="s">
        <v>80</v>
      </c>
      <c r="W8275" t="s">
        <v>103</v>
      </c>
      <c r="X8275" t="s">
        <v>80</v>
      </c>
      <c r="Y8275" t="s">
        <v>105</v>
      </c>
      <c r="Z8275" t="s">
        <v>106</v>
      </c>
      <c r="AA8275">
        <v>0</v>
      </c>
      <c r="AB8275">
        <v>1516042610</v>
      </c>
      <c r="AD8275" t="s">
        <v>83</v>
      </c>
      <c r="AE8275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7</v>
      </c>
      <c r="AU8275" t="s">
        <v>3685</v>
      </c>
      <c r="AV8275" s="2">
        <v>42310</v>
      </c>
      <c r="AW8275">
        <v>151655635</v>
      </c>
      <c r="AX8275" t="s">
        <v>86</v>
      </c>
      <c r="AY8275" t="s">
        <v>108</v>
      </c>
      <c r="AZ8275" t="s">
        <v>106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  <c r="BQ8275" t="e">
        <f t="shared" si="129"/>
        <v>#VALUE!</v>
      </c>
    </row>
    <row r="8276" spans="1:69" x14ac:dyDescent="0.3">
      <c r="A8276" t="s">
        <v>68</v>
      </c>
      <c r="B8276" t="s">
        <v>491</v>
      </c>
      <c r="C8276" t="s">
        <v>492</v>
      </c>
      <c r="D8276" t="s">
        <v>254</v>
      </c>
      <c r="E8276" t="s">
        <v>72</v>
      </c>
      <c r="F8276" t="b">
        <v>0</v>
      </c>
      <c r="G8276" s="1">
        <v>42324.761111111111</v>
      </c>
      <c r="H8276">
        <v>26001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2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807</v>
      </c>
      <c r="S8276" t="s">
        <v>808</v>
      </c>
      <c r="T8276" t="s">
        <v>738</v>
      </c>
      <c r="U8276" t="s">
        <v>739</v>
      </c>
      <c r="V8276" t="s">
        <v>80</v>
      </c>
      <c r="W8276" t="s">
        <v>738</v>
      </c>
      <c r="X8276" t="s">
        <v>80</v>
      </c>
      <c r="Y8276" t="s">
        <v>81</v>
      </c>
      <c r="Z8276" t="s">
        <v>82</v>
      </c>
      <c r="AA8276">
        <v>4</v>
      </c>
      <c r="AB8276">
        <v>1516042445</v>
      </c>
      <c r="AD8276" t="s">
        <v>83</v>
      </c>
      <c r="AE8276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t="s">
        <v>84</v>
      </c>
      <c r="AU8276" t="s">
        <v>815</v>
      </c>
      <c r="AV8276" s="2">
        <v>42311</v>
      </c>
      <c r="AW8276">
        <v>151661173</v>
      </c>
      <c r="AX8276" t="s">
        <v>86</v>
      </c>
      <c r="AY8276" t="s">
        <v>87</v>
      </c>
      <c r="AZ8276" t="s">
        <v>88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  <c r="BQ8276" t="e">
        <f t="shared" si="129"/>
        <v>#VALUE!</v>
      </c>
    </row>
    <row r="8277" spans="1:69" x14ac:dyDescent="0.3">
      <c r="A8277" t="s">
        <v>68</v>
      </c>
      <c r="B8277" t="s">
        <v>491</v>
      </c>
      <c r="C8277" t="s">
        <v>492</v>
      </c>
      <c r="D8277" t="s">
        <v>254</v>
      </c>
      <c r="E8277" t="s">
        <v>72</v>
      </c>
      <c r="F8277" t="b">
        <v>0</v>
      </c>
      <c r="G8277" s="1">
        <v>42324.790972222225</v>
      </c>
      <c r="H8277">
        <v>2600100000000</v>
      </c>
      <c r="I8277" t="s">
        <v>133</v>
      </c>
      <c r="J8277" t="s">
        <v>134</v>
      </c>
      <c r="K8277" t="s">
        <v>133</v>
      </c>
      <c r="L8277" s="1">
        <v>42324.79583333333</v>
      </c>
      <c r="M8277" s="2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807</v>
      </c>
      <c r="S8277" t="s">
        <v>808</v>
      </c>
      <c r="T8277" t="s">
        <v>103</v>
      </c>
      <c r="U8277" t="s">
        <v>104</v>
      </c>
      <c r="V8277" t="s">
        <v>80</v>
      </c>
      <c r="W8277" t="s">
        <v>103</v>
      </c>
      <c r="X8277" t="s">
        <v>80</v>
      </c>
      <c r="Y8277" t="s">
        <v>105</v>
      </c>
      <c r="Z8277" t="s">
        <v>106</v>
      </c>
      <c r="AA8277">
        <v>0</v>
      </c>
      <c r="AB8277">
        <v>1516042445</v>
      </c>
      <c r="AD8277" t="s">
        <v>83</v>
      </c>
      <c r="AE8277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t="s">
        <v>107</v>
      </c>
      <c r="AU8277" t="s">
        <v>815</v>
      </c>
      <c r="AV8277" s="2">
        <v>42311</v>
      </c>
      <c r="AW8277">
        <v>151661173</v>
      </c>
      <c r="AX8277" t="s">
        <v>86</v>
      </c>
      <c r="AY8277" t="s">
        <v>108</v>
      </c>
      <c r="AZ8277" t="s">
        <v>106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  <c r="BQ8277" t="e">
        <f t="shared" si="129"/>
        <v>#VALUE!</v>
      </c>
    </row>
    <row r="8278" spans="1:69" x14ac:dyDescent="0.3">
      <c r="A8278" t="s">
        <v>238</v>
      </c>
      <c r="B8278" t="s">
        <v>1250</v>
      </c>
      <c r="C8278" t="s">
        <v>1251</v>
      </c>
      <c r="D8278" t="s">
        <v>254</v>
      </c>
      <c r="E8278" t="s">
        <v>72</v>
      </c>
      <c r="F8278" t="b">
        <v>0</v>
      </c>
      <c r="G8278" s="1">
        <v>42324.931944444441</v>
      </c>
      <c r="H8278">
        <v>260010000000</v>
      </c>
      <c r="I8278" t="s">
        <v>871</v>
      </c>
      <c r="J8278" t="s">
        <v>872</v>
      </c>
      <c r="K8278" t="s">
        <v>871</v>
      </c>
      <c r="L8278" s="1">
        <v>42324.938888888886</v>
      </c>
      <c r="M8278" s="2">
        <v>42324</v>
      </c>
      <c r="N8278" s="1">
        <v>42324.931944444441</v>
      </c>
      <c r="O8278" t="s">
        <v>220</v>
      </c>
      <c r="P8278" t="b">
        <v>0</v>
      </c>
      <c r="Q8278" t="b">
        <v>0</v>
      </c>
      <c r="R8278" t="s">
        <v>1252</v>
      </c>
      <c r="S8278" t="s">
        <v>1253</v>
      </c>
      <c r="T8278" t="s">
        <v>358</v>
      </c>
      <c r="U8278" t="s">
        <v>359</v>
      </c>
      <c r="V8278" t="s">
        <v>225</v>
      </c>
      <c r="W8278" t="s">
        <v>358</v>
      </c>
      <c r="X8278" t="s">
        <v>226</v>
      </c>
      <c r="Y8278" t="s">
        <v>227</v>
      </c>
      <c r="Z8278" t="s">
        <v>228</v>
      </c>
      <c r="AA8278">
        <v>500</v>
      </c>
      <c r="AB8278">
        <v>1516042612</v>
      </c>
      <c r="AD8278" t="s">
        <v>83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29</v>
      </c>
      <c r="AU8278" t="s">
        <v>1254</v>
      </c>
      <c r="AV8278" s="2">
        <v>42314</v>
      </c>
      <c r="AW8278">
        <v>151655996</v>
      </c>
      <c r="AX8278" t="s">
        <v>86</v>
      </c>
      <c r="AY8278" t="s">
        <v>231</v>
      </c>
      <c r="AZ8278" t="s">
        <v>228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  <c r="BQ8278" t="e">
        <f t="shared" si="129"/>
        <v>#VALUE!</v>
      </c>
    </row>
    <row r="8279" spans="1:69" x14ac:dyDescent="0.3">
      <c r="A8279" t="s">
        <v>617</v>
      </c>
      <c r="B8279" t="s">
        <v>1255</v>
      </c>
      <c r="C8279" t="s">
        <v>1256</v>
      </c>
      <c r="D8279" t="s">
        <v>254</v>
      </c>
      <c r="E8279" t="s">
        <v>72</v>
      </c>
      <c r="F8279" t="b">
        <v>0</v>
      </c>
      <c r="G8279" s="1">
        <v>42324.454861111109</v>
      </c>
      <c r="H8279">
        <v>260010000000</v>
      </c>
      <c r="I8279" t="s">
        <v>523</v>
      </c>
      <c r="J8279" t="s">
        <v>524</v>
      </c>
      <c r="K8279" t="s">
        <v>523</v>
      </c>
      <c r="L8279" s="1">
        <v>42324.456944444442</v>
      </c>
      <c r="M8279" s="2">
        <v>42324</v>
      </c>
      <c r="N8279" s="1">
        <v>42324.454861111109</v>
      </c>
      <c r="O8279" t="s">
        <v>220</v>
      </c>
      <c r="P8279" t="b">
        <v>0</v>
      </c>
      <c r="Q8279" t="b">
        <v>0</v>
      </c>
      <c r="R8279" t="s">
        <v>1257</v>
      </c>
      <c r="S8279" t="s">
        <v>1258</v>
      </c>
      <c r="T8279" t="s">
        <v>527</v>
      </c>
      <c r="U8279" t="s">
        <v>528</v>
      </c>
      <c r="V8279" t="s">
        <v>80</v>
      </c>
      <c r="W8279" t="s">
        <v>527</v>
      </c>
      <c r="X8279" t="s">
        <v>80</v>
      </c>
      <c r="Y8279" t="s">
        <v>529</v>
      </c>
      <c r="Z8279" t="s">
        <v>530</v>
      </c>
      <c r="AA8279">
        <v>0</v>
      </c>
      <c r="AB8279">
        <v>1516042823</v>
      </c>
      <c r="AD8279" t="s">
        <v>83</v>
      </c>
      <c r="AE8279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513</v>
      </c>
      <c r="AU8279" t="s">
        <v>622</v>
      </c>
      <c r="AV8279" s="2">
        <v>42311</v>
      </c>
      <c r="AW8279">
        <v>151655722</v>
      </c>
      <c r="AX8279" t="s">
        <v>86</v>
      </c>
      <c r="AY8279" t="s">
        <v>532</v>
      </c>
      <c r="AZ8279" t="s">
        <v>533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  <c r="BQ8279" t="e">
        <f t="shared" si="129"/>
        <v>#VALUE!</v>
      </c>
    </row>
    <row r="8280" spans="1:69" x14ac:dyDescent="0.3">
      <c r="A8280" t="s">
        <v>584</v>
      </c>
      <c r="B8280" t="s">
        <v>2421</v>
      </c>
      <c r="C8280" t="s">
        <v>2422</v>
      </c>
      <c r="D8280" t="s">
        <v>145</v>
      </c>
      <c r="E8280" t="s">
        <v>75</v>
      </c>
      <c r="F8280" t="b">
        <v>0</v>
      </c>
      <c r="G8280" s="1">
        <v>42324.709027777775</v>
      </c>
      <c r="H8280">
        <v>260010000000</v>
      </c>
      <c r="I8280" t="s">
        <v>285</v>
      </c>
      <c r="J8280" t="s">
        <v>286</v>
      </c>
      <c r="K8280" t="s">
        <v>285</v>
      </c>
      <c r="L8280" s="1">
        <v>42324.725694444445</v>
      </c>
      <c r="M8280" s="2">
        <v>42324</v>
      </c>
      <c r="N8280" s="1">
        <v>42324.709027777775</v>
      </c>
      <c r="O8280" t="s">
        <v>220</v>
      </c>
      <c r="P8280" t="b">
        <v>0</v>
      </c>
      <c r="Q8280" t="b">
        <v>0</v>
      </c>
      <c r="R8280" t="s">
        <v>4185</v>
      </c>
      <c r="S8280" t="s">
        <v>4186</v>
      </c>
      <c r="T8280" t="s">
        <v>287</v>
      </c>
      <c r="U8280" t="s">
        <v>288</v>
      </c>
      <c r="V8280" t="s">
        <v>288</v>
      </c>
      <c r="W8280" t="s">
        <v>287</v>
      </c>
      <c r="X8280" t="s">
        <v>287</v>
      </c>
      <c r="Y8280" t="s">
        <v>289</v>
      </c>
      <c r="Z8280" t="s">
        <v>290</v>
      </c>
      <c r="AA8280">
        <v>0</v>
      </c>
      <c r="AB8280">
        <v>1516042861</v>
      </c>
      <c r="AD8280" t="s">
        <v>83</v>
      </c>
      <c r="AE8280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4</v>
      </c>
      <c r="AU8280" t="s">
        <v>2210</v>
      </c>
      <c r="AV8280" s="2">
        <v>42312</v>
      </c>
      <c r="AW8280">
        <v>151655772</v>
      </c>
      <c r="AX8280" t="s">
        <v>86</v>
      </c>
      <c r="AY8280" t="s">
        <v>291</v>
      </c>
      <c r="AZ8280" t="s">
        <v>290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  <c r="BQ8280" t="e">
        <f t="shared" si="129"/>
        <v>#VALUE!</v>
      </c>
    </row>
    <row r="8281" spans="1:69" x14ac:dyDescent="0.3">
      <c r="A8281" t="s">
        <v>951</v>
      </c>
      <c r="B8281" t="s">
        <v>80</v>
      </c>
      <c r="C8281" t="s">
        <v>80</v>
      </c>
      <c r="D8281" t="s">
        <v>273</v>
      </c>
      <c r="E8281" t="s">
        <v>72</v>
      </c>
      <c r="F8281" t="b">
        <v>0</v>
      </c>
      <c r="G8281" s="1">
        <v>42324.427083333336</v>
      </c>
      <c r="H8281">
        <v>260010000000</v>
      </c>
      <c r="I8281" t="s">
        <v>1459</v>
      </c>
      <c r="J8281" t="s">
        <v>1460</v>
      </c>
      <c r="K8281" t="s">
        <v>1459</v>
      </c>
      <c r="L8281" s="1">
        <v>42324.427777777775</v>
      </c>
      <c r="M8281" s="2">
        <v>42324</v>
      </c>
      <c r="N8281" s="1">
        <v>42324.427083333336</v>
      </c>
      <c r="O8281" t="s">
        <v>220</v>
      </c>
      <c r="P8281" t="b">
        <v>0</v>
      </c>
      <c r="Q8281" t="b">
        <v>0</v>
      </c>
      <c r="R8281" t="s">
        <v>956</v>
      </c>
      <c r="S8281" t="s">
        <v>957</v>
      </c>
      <c r="T8281" t="s">
        <v>958</v>
      </c>
      <c r="U8281" t="s">
        <v>959</v>
      </c>
      <c r="V8281" t="s">
        <v>225</v>
      </c>
      <c r="W8281" t="s">
        <v>958</v>
      </c>
      <c r="X8281" t="s">
        <v>226</v>
      </c>
      <c r="Y8281" t="s">
        <v>227</v>
      </c>
      <c r="Z8281" t="s">
        <v>228</v>
      </c>
      <c r="AA8281">
        <v>600</v>
      </c>
      <c r="AD8281" t="s">
        <v>83</v>
      </c>
      <c r="AE828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O8281" s="1"/>
      <c r="AP8281">
        <v>0.875</v>
      </c>
      <c r="AQ8281" s="1"/>
      <c r="AR8281">
        <v>4</v>
      </c>
      <c r="AS8281">
        <v>6</v>
      </c>
      <c r="AT8281" t="s">
        <v>229</v>
      </c>
      <c r="AU8281" t="s">
        <v>960</v>
      </c>
      <c r="AV8281" s="2">
        <v>42312</v>
      </c>
      <c r="AW8281">
        <v>151655853</v>
      </c>
      <c r="AX8281" t="s">
        <v>86</v>
      </c>
      <c r="AY8281" t="s">
        <v>231</v>
      </c>
      <c r="AZ8281" t="s">
        <v>228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  <c r="BQ8281" t="e">
        <f t="shared" si="129"/>
        <v>#VALUE!</v>
      </c>
    </row>
    <row r="8282" spans="1:69" x14ac:dyDescent="0.3">
      <c r="A8282" t="s">
        <v>951</v>
      </c>
      <c r="B8282" t="s">
        <v>80</v>
      </c>
      <c r="C8282" t="s">
        <v>80</v>
      </c>
      <c r="D8282" t="s">
        <v>273</v>
      </c>
      <c r="E8282" t="s">
        <v>72</v>
      </c>
      <c r="F8282" t="b">
        <v>0</v>
      </c>
      <c r="G8282" s="1">
        <v>42324.464583333334</v>
      </c>
      <c r="H8282">
        <v>26001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2">
        <v>42324</v>
      </c>
      <c r="N8282" s="1">
        <v>42324.464583333334</v>
      </c>
      <c r="O8282" t="s">
        <v>220</v>
      </c>
      <c r="P8282" t="b">
        <v>0</v>
      </c>
      <c r="Q8282" t="b">
        <v>0</v>
      </c>
      <c r="R8282" t="s">
        <v>956</v>
      </c>
      <c r="S8282" t="s">
        <v>957</v>
      </c>
      <c r="T8282" t="s">
        <v>403</v>
      </c>
      <c r="U8282" t="s">
        <v>404</v>
      </c>
      <c r="V8282" t="s">
        <v>80</v>
      </c>
      <c r="W8282" t="s">
        <v>403</v>
      </c>
      <c r="X8282" t="s">
        <v>80</v>
      </c>
      <c r="Y8282" t="s">
        <v>81</v>
      </c>
      <c r="Z8282" t="s">
        <v>82</v>
      </c>
      <c r="AA8282">
        <v>15</v>
      </c>
      <c r="AD8282" t="s">
        <v>83</v>
      </c>
      <c r="AE8282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O8282" s="1"/>
      <c r="AP8282">
        <v>0.875</v>
      </c>
      <c r="AQ8282" s="1"/>
      <c r="AR8282">
        <v>5</v>
      </c>
      <c r="AS8282">
        <v>6</v>
      </c>
      <c r="AT8282" t="s">
        <v>84</v>
      </c>
      <c r="AU8282" t="s">
        <v>960</v>
      </c>
      <c r="AV8282" s="2">
        <v>42312</v>
      </c>
      <c r="AW8282">
        <v>151655851</v>
      </c>
      <c r="AX8282" t="s">
        <v>86</v>
      </c>
      <c r="AY8282" t="s">
        <v>87</v>
      </c>
      <c r="AZ8282" t="s">
        <v>88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  <c r="BQ8282" t="e">
        <f t="shared" si="129"/>
        <v>#VALUE!</v>
      </c>
    </row>
    <row r="8283" spans="1:69" x14ac:dyDescent="0.3">
      <c r="A8283" t="s">
        <v>951</v>
      </c>
      <c r="B8283" t="s">
        <v>80</v>
      </c>
      <c r="C8283" t="s">
        <v>80</v>
      </c>
      <c r="D8283" t="s">
        <v>273</v>
      </c>
      <c r="E8283" t="s">
        <v>72</v>
      </c>
      <c r="F8283" t="b">
        <v>0</v>
      </c>
      <c r="G8283" s="1">
        <v>42324.695833333331</v>
      </c>
      <c r="H8283">
        <v>260010000000</v>
      </c>
      <c r="I8283" t="s">
        <v>133</v>
      </c>
      <c r="J8283" t="s">
        <v>134</v>
      </c>
      <c r="K8283" t="s">
        <v>133</v>
      </c>
      <c r="L8283" s="1">
        <v>42324.710416666669</v>
      </c>
      <c r="M8283" s="2">
        <v>42324</v>
      </c>
      <c r="N8283" s="1">
        <v>42324.695833333331</v>
      </c>
      <c r="O8283" t="s">
        <v>220</v>
      </c>
      <c r="P8283" t="b">
        <v>0</v>
      </c>
      <c r="Q8283" t="b">
        <v>0</v>
      </c>
      <c r="R8283" t="s">
        <v>956</v>
      </c>
      <c r="S8283" t="s">
        <v>957</v>
      </c>
      <c r="T8283" t="s">
        <v>103</v>
      </c>
      <c r="U8283" t="s">
        <v>104</v>
      </c>
      <c r="V8283" t="s">
        <v>80</v>
      </c>
      <c r="W8283" t="s">
        <v>103</v>
      </c>
      <c r="X8283" t="s">
        <v>80</v>
      </c>
      <c r="Y8283" t="s">
        <v>105</v>
      </c>
      <c r="Z8283" t="s">
        <v>106</v>
      </c>
      <c r="AA8283">
        <v>0</v>
      </c>
      <c r="AD8283" t="s">
        <v>83</v>
      </c>
      <c r="AE8283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O8283" s="1"/>
      <c r="AP8283">
        <v>0.875</v>
      </c>
      <c r="AQ8283" s="1"/>
      <c r="AR8283">
        <v>12</v>
      </c>
      <c r="AS8283">
        <v>12</v>
      </c>
      <c r="AT8283" t="s">
        <v>107</v>
      </c>
      <c r="AU8283" t="s">
        <v>960</v>
      </c>
      <c r="AV8283" s="2">
        <v>42312</v>
      </c>
      <c r="AW8283">
        <v>151655851</v>
      </c>
      <c r="AX8283" t="s">
        <v>86</v>
      </c>
      <c r="AY8283" t="s">
        <v>108</v>
      </c>
      <c r="AZ8283" t="s">
        <v>106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  <c r="BQ8283" t="e">
        <f t="shared" si="129"/>
        <v>#VALUE!</v>
      </c>
    </row>
    <row r="8284" spans="1:69" x14ac:dyDescent="0.3">
      <c r="A8284" t="s">
        <v>951</v>
      </c>
      <c r="B8284" t="s">
        <v>80</v>
      </c>
      <c r="C8284" t="s">
        <v>80</v>
      </c>
      <c r="D8284" t="s">
        <v>273</v>
      </c>
      <c r="E8284" t="s">
        <v>72</v>
      </c>
      <c r="F8284" t="b">
        <v>0</v>
      </c>
      <c r="G8284" s="1">
        <v>42324.695833333331</v>
      </c>
      <c r="H8284">
        <v>260010000000</v>
      </c>
      <c r="I8284" t="s">
        <v>138</v>
      </c>
      <c r="J8284" t="s">
        <v>139</v>
      </c>
      <c r="K8284" t="s">
        <v>138</v>
      </c>
      <c r="L8284" s="1">
        <v>42324.711111111108</v>
      </c>
      <c r="M8284" s="2">
        <v>42324</v>
      </c>
      <c r="N8284" s="1">
        <v>42324.695833333331</v>
      </c>
      <c r="O8284" t="s">
        <v>220</v>
      </c>
      <c r="P8284" t="b">
        <v>0</v>
      </c>
      <c r="Q8284" t="b">
        <v>1</v>
      </c>
      <c r="R8284" t="s">
        <v>956</v>
      </c>
      <c r="S8284" t="s">
        <v>957</v>
      </c>
      <c r="T8284" t="s">
        <v>111</v>
      </c>
      <c r="U8284" t="s">
        <v>112</v>
      </c>
      <c r="V8284" t="s">
        <v>112</v>
      </c>
      <c r="W8284" t="s">
        <v>111</v>
      </c>
      <c r="X8284" t="s">
        <v>111</v>
      </c>
      <c r="Y8284" t="s">
        <v>113</v>
      </c>
      <c r="Z8284" t="s">
        <v>114</v>
      </c>
      <c r="AA8284">
        <v>0</v>
      </c>
      <c r="AC8284">
        <v>1516514939</v>
      </c>
      <c r="AD8284" t="s">
        <v>83</v>
      </c>
      <c r="AE8284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O8284" s="1"/>
      <c r="AP8284">
        <v>0.875</v>
      </c>
      <c r="AQ8284" s="1"/>
      <c r="AR8284">
        <v>12</v>
      </c>
      <c r="AS8284">
        <v>12</v>
      </c>
      <c r="AT8284" t="s">
        <v>107</v>
      </c>
      <c r="AU8284" t="s">
        <v>960</v>
      </c>
      <c r="AV8284" s="2">
        <v>42312</v>
      </c>
      <c r="AW8284">
        <v>151655851</v>
      </c>
      <c r="AX8284" t="s">
        <v>86</v>
      </c>
      <c r="AY8284" t="s">
        <v>115</v>
      </c>
      <c r="AZ8284" t="s">
        <v>114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  <c r="BQ8284" t="e">
        <f t="shared" si="129"/>
        <v>#VALUE!</v>
      </c>
    </row>
    <row r="8285" spans="1:69" x14ac:dyDescent="0.3">
      <c r="A8285" t="s">
        <v>68</v>
      </c>
      <c r="B8285" t="s">
        <v>782</v>
      </c>
      <c r="C8285" t="s">
        <v>783</v>
      </c>
      <c r="D8285" t="s">
        <v>71</v>
      </c>
      <c r="E8285" t="s">
        <v>75</v>
      </c>
      <c r="F8285" t="b">
        <v>0</v>
      </c>
      <c r="G8285" s="1">
        <v>42324.651388888888</v>
      </c>
      <c r="H8285">
        <v>260010000000</v>
      </c>
      <c r="I8285" t="s">
        <v>285</v>
      </c>
      <c r="J8285" t="s">
        <v>286</v>
      </c>
      <c r="K8285" t="s">
        <v>285</v>
      </c>
      <c r="L8285" s="1">
        <v>42324.654166666667</v>
      </c>
      <c r="M8285" s="2">
        <v>42324</v>
      </c>
      <c r="N8285" s="1">
        <v>42324.651388888888</v>
      </c>
      <c r="O8285" t="s">
        <v>220</v>
      </c>
      <c r="P8285" t="b">
        <v>0</v>
      </c>
      <c r="Q8285" t="b">
        <v>0</v>
      </c>
      <c r="R8285" t="s">
        <v>4538</v>
      </c>
      <c r="S8285" t="s">
        <v>4539</v>
      </c>
      <c r="T8285" t="s">
        <v>287</v>
      </c>
      <c r="U8285" t="s">
        <v>288</v>
      </c>
      <c r="V8285" t="s">
        <v>288</v>
      </c>
      <c r="W8285" t="s">
        <v>287</v>
      </c>
      <c r="X8285" t="s">
        <v>287</v>
      </c>
      <c r="Y8285" t="s">
        <v>289</v>
      </c>
      <c r="Z8285" t="s">
        <v>290</v>
      </c>
      <c r="AA8285">
        <v>0</v>
      </c>
      <c r="AB8285">
        <v>1516043099</v>
      </c>
      <c r="AD8285" t="s">
        <v>83</v>
      </c>
      <c r="AE8285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4</v>
      </c>
      <c r="AU8285" t="s">
        <v>137</v>
      </c>
      <c r="AV8285" s="2">
        <v>42312</v>
      </c>
      <c r="AW8285">
        <v>151655776</v>
      </c>
      <c r="AX8285" t="s">
        <v>86</v>
      </c>
      <c r="AY8285" t="s">
        <v>291</v>
      </c>
      <c r="AZ8285" t="s">
        <v>290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  <c r="BQ8285" t="e">
        <f t="shared" si="129"/>
        <v>#VALUE!</v>
      </c>
    </row>
    <row r="8286" spans="1:69" x14ac:dyDescent="0.3">
      <c r="A8286" t="s">
        <v>68</v>
      </c>
      <c r="B8286" t="s">
        <v>782</v>
      </c>
      <c r="C8286" t="s">
        <v>783</v>
      </c>
      <c r="D8286" t="s">
        <v>71</v>
      </c>
      <c r="E8286" t="s">
        <v>72</v>
      </c>
      <c r="F8286" t="b">
        <v>0</v>
      </c>
      <c r="G8286" s="1">
        <v>42324.695833333331</v>
      </c>
      <c r="H8286">
        <v>260010000000</v>
      </c>
      <c r="I8286" t="s">
        <v>133</v>
      </c>
      <c r="J8286" t="s">
        <v>134</v>
      </c>
      <c r="K8286" t="s">
        <v>133</v>
      </c>
      <c r="L8286" s="1">
        <v>42324.796527777777</v>
      </c>
      <c r="M8286" s="2">
        <v>42324</v>
      </c>
      <c r="N8286" s="1">
        <v>42324.695833333331</v>
      </c>
      <c r="O8286" t="s">
        <v>220</v>
      </c>
      <c r="P8286" t="b">
        <v>0</v>
      </c>
      <c r="Q8286" t="b">
        <v>0</v>
      </c>
      <c r="R8286" t="s">
        <v>4538</v>
      </c>
      <c r="S8286" t="s">
        <v>4539</v>
      </c>
      <c r="T8286" t="s">
        <v>103</v>
      </c>
      <c r="U8286" t="s">
        <v>104</v>
      </c>
      <c r="V8286" t="s">
        <v>80</v>
      </c>
      <c r="W8286" t="s">
        <v>103</v>
      </c>
      <c r="X8286" t="s">
        <v>80</v>
      </c>
      <c r="Y8286" t="s">
        <v>105</v>
      </c>
      <c r="Z8286" t="s">
        <v>106</v>
      </c>
      <c r="AA8286">
        <v>0</v>
      </c>
      <c r="AB8286">
        <v>1516043099</v>
      </c>
      <c r="AD8286" t="s">
        <v>83</v>
      </c>
      <c r="AE8286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7</v>
      </c>
      <c r="AU8286" t="s">
        <v>137</v>
      </c>
      <c r="AV8286" s="2">
        <v>42312</v>
      </c>
      <c r="AW8286">
        <v>151655776</v>
      </c>
      <c r="AX8286" t="s">
        <v>86</v>
      </c>
      <c r="AY8286" t="s">
        <v>108</v>
      </c>
      <c r="AZ8286" t="s">
        <v>106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  <c r="BQ8286" t="e">
        <f t="shared" si="129"/>
        <v>#VALUE!</v>
      </c>
    </row>
    <row r="8287" spans="1:69" x14ac:dyDescent="0.3">
      <c r="A8287" t="s">
        <v>68</v>
      </c>
      <c r="B8287" t="s">
        <v>782</v>
      </c>
      <c r="C8287" t="s">
        <v>783</v>
      </c>
      <c r="D8287" t="s">
        <v>71</v>
      </c>
      <c r="E8287" t="s">
        <v>72</v>
      </c>
      <c r="F8287" t="b">
        <v>0</v>
      </c>
      <c r="G8287" s="1">
        <v>42324.695833333331</v>
      </c>
      <c r="H8287">
        <v>260010000000</v>
      </c>
      <c r="I8287" t="s">
        <v>138</v>
      </c>
      <c r="J8287" t="s">
        <v>139</v>
      </c>
      <c r="K8287" t="s">
        <v>138</v>
      </c>
      <c r="L8287" s="1">
        <v>42324.797222222223</v>
      </c>
      <c r="M8287" s="2">
        <v>42324</v>
      </c>
      <c r="N8287" s="1">
        <v>42324.695833333331</v>
      </c>
      <c r="O8287" t="s">
        <v>220</v>
      </c>
      <c r="P8287" t="b">
        <v>0</v>
      </c>
      <c r="Q8287" t="b">
        <v>1</v>
      </c>
      <c r="R8287" t="s">
        <v>4538</v>
      </c>
      <c r="S8287" t="s">
        <v>4539</v>
      </c>
      <c r="T8287" t="s">
        <v>111</v>
      </c>
      <c r="U8287" t="s">
        <v>112</v>
      </c>
      <c r="V8287" t="s">
        <v>112</v>
      </c>
      <c r="W8287" t="s">
        <v>111</v>
      </c>
      <c r="X8287" t="s">
        <v>111</v>
      </c>
      <c r="Y8287" t="s">
        <v>113</v>
      </c>
      <c r="Z8287" t="s">
        <v>114</v>
      </c>
      <c r="AA8287">
        <v>0</v>
      </c>
      <c r="AB8287">
        <v>1516043099</v>
      </c>
      <c r="AC8287">
        <v>1516514984</v>
      </c>
      <c r="AD8287" t="s">
        <v>83</v>
      </c>
      <c r="AE8287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7</v>
      </c>
      <c r="AU8287" t="s">
        <v>137</v>
      </c>
      <c r="AV8287" s="2">
        <v>42312</v>
      </c>
      <c r="AW8287">
        <v>151655776</v>
      </c>
      <c r="AX8287" t="s">
        <v>86</v>
      </c>
      <c r="AY8287" t="s">
        <v>115</v>
      </c>
      <c r="AZ8287" t="s">
        <v>114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  <c r="BQ8287" t="e">
        <f t="shared" si="129"/>
        <v>#VALUE!</v>
      </c>
    </row>
    <row r="8288" spans="1:69" x14ac:dyDescent="0.3">
      <c r="A8288" t="s">
        <v>68</v>
      </c>
      <c r="B8288" t="s">
        <v>782</v>
      </c>
      <c r="C8288" t="s">
        <v>783</v>
      </c>
      <c r="D8288" t="s">
        <v>71</v>
      </c>
      <c r="E8288" t="s">
        <v>72</v>
      </c>
      <c r="F8288" t="b">
        <v>0</v>
      </c>
      <c r="G8288" s="1">
        <v>42324.763888888891</v>
      </c>
      <c r="H8288">
        <v>26001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2">
        <v>42324</v>
      </c>
      <c r="N8288" s="1">
        <v>42324.763888888891</v>
      </c>
      <c r="O8288" t="s">
        <v>220</v>
      </c>
      <c r="P8288" t="b">
        <v>0</v>
      </c>
      <c r="Q8288" t="b">
        <v>0</v>
      </c>
      <c r="R8288" t="s">
        <v>4538</v>
      </c>
      <c r="S8288" t="s">
        <v>4539</v>
      </c>
      <c r="T8288" t="s">
        <v>380</v>
      </c>
      <c r="U8288" t="s">
        <v>381</v>
      </c>
      <c r="V8288" t="s">
        <v>80</v>
      </c>
      <c r="W8288" t="s">
        <v>380</v>
      </c>
      <c r="X8288" t="s">
        <v>80</v>
      </c>
      <c r="Y8288" t="s">
        <v>81</v>
      </c>
      <c r="Z8288" t="s">
        <v>82</v>
      </c>
      <c r="AA8288">
        <v>0</v>
      </c>
      <c r="AB8288">
        <v>1516043099</v>
      </c>
      <c r="AD8288" t="s">
        <v>83</v>
      </c>
      <c r="AE8288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4</v>
      </c>
      <c r="AU8288" t="s">
        <v>137</v>
      </c>
      <c r="AV8288" s="2">
        <v>42312</v>
      </c>
      <c r="AW8288">
        <v>151655776</v>
      </c>
      <c r="AX8288" t="s">
        <v>86</v>
      </c>
      <c r="AY8288" t="s">
        <v>87</v>
      </c>
      <c r="AZ8288" t="s">
        <v>88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  <c r="BQ8288" t="e">
        <f t="shared" si="129"/>
        <v>#VALUE!</v>
      </c>
    </row>
    <row r="8289" spans="1:69" x14ac:dyDescent="0.3">
      <c r="A8289" t="s">
        <v>215</v>
      </c>
      <c r="B8289" t="s">
        <v>216</v>
      </c>
      <c r="C8289" t="s">
        <v>217</v>
      </c>
      <c r="D8289" t="s">
        <v>145</v>
      </c>
      <c r="E8289" t="s">
        <v>72</v>
      </c>
      <c r="F8289" t="b">
        <v>0</v>
      </c>
      <c r="G8289" s="1">
        <v>42324.416666666664</v>
      </c>
      <c r="H8289">
        <v>260010000000</v>
      </c>
      <c r="I8289" t="s">
        <v>133</v>
      </c>
      <c r="J8289" t="s">
        <v>134</v>
      </c>
      <c r="K8289" t="s">
        <v>133</v>
      </c>
      <c r="L8289" s="1">
        <v>42324.461111111108</v>
      </c>
      <c r="M8289" s="2">
        <v>42324</v>
      </c>
      <c r="N8289" s="1">
        <v>42324.416666666664</v>
      </c>
      <c r="O8289" t="s">
        <v>220</v>
      </c>
      <c r="P8289" t="b">
        <v>0</v>
      </c>
      <c r="Q8289" t="b">
        <v>0</v>
      </c>
      <c r="R8289" t="s">
        <v>4314</v>
      </c>
      <c r="S8289" t="s">
        <v>4315</v>
      </c>
      <c r="T8289" t="s">
        <v>103</v>
      </c>
      <c r="U8289" t="s">
        <v>104</v>
      </c>
      <c r="V8289" t="s">
        <v>80</v>
      </c>
      <c r="W8289" t="s">
        <v>103</v>
      </c>
      <c r="X8289" t="s">
        <v>80</v>
      </c>
      <c r="Y8289" t="s">
        <v>105</v>
      </c>
      <c r="Z8289" t="s">
        <v>106</v>
      </c>
      <c r="AA8289">
        <v>0</v>
      </c>
      <c r="AB8289">
        <v>1516043133</v>
      </c>
      <c r="AD8289" t="s">
        <v>83</v>
      </c>
      <c r="AE8289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7</v>
      </c>
      <c r="AU8289" t="s">
        <v>4316</v>
      </c>
      <c r="AV8289" s="2">
        <v>42312</v>
      </c>
      <c r="AW8289">
        <v>151655780</v>
      </c>
      <c r="AX8289" t="s">
        <v>86</v>
      </c>
      <c r="AY8289" t="s">
        <v>108</v>
      </c>
      <c r="AZ8289" t="s">
        <v>106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  <c r="BQ8289" t="e">
        <f t="shared" si="129"/>
        <v>#VALUE!</v>
      </c>
    </row>
    <row r="8290" spans="1:69" x14ac:dyDescent="0.3">
      <c r="A8290" t="s">
        <v>215</v>
      </c>
      <c r="B8290" t="s">
        <v>216</v>
      </c>
      <c r="C8290" t="s">
        <v>217</v>
      </c>
      <c r="D8290" t="s">
        <v>145</v>
      </c>
      <c r="E8290" t="s">
        <v>72</v>
      </c>
      <c r="F8290" t="b">
        <v>0</v>
      </c>
      <c r="G8290" s="1">
        <v>42324.416666666664</v>
      </c>
      <c r="H8290">
        <v>260010000000</v>
      </c>
      <c r="I8290" t="s">
        <v>138</v>
      </c>
      <c r="J8290" t="s">
        <v>139</v>
      </c>
      <c r="K8290" t="s">
        <v>138</v>
      </c>
      <c r="L8290" s="1">
        <v>42324.461805555555</v>
      </c>
      <c r="M8290" s="2">
        <v>42324</v>
      </c>
      <c r="N8290" s="1">
        <v>42324.416666666664</v>
      </c>
      <c r="O8290" t="s">
        <v>220</v>
      </c>
      <c r="P8290" t="b">
        <v>0</v>
      </c>
      <c r="Q8290" t="b">
        <v>1</v>
      </c>
      <c r="R8290" t="s">
        <v>4314</v>
      </c>
      <c r="S8290" t="s">
        <v>4315</v>
      </c>
      <c r="T8290" t="s">
        <v>111</v>
      </c>
      <c r="U8290" t="s">
        <v>112</v>
      </c>
      <c r="V8290" t="s">
        <v>112</v>
      </c>
      <c r="W8290" t="s">
        <v>111</v>
      </c>
      <c r="X8290" t="s">
        <v>111</v>
      </c>
      <c r="Y8290" t="s">
        <v>113</v>
      </c>
      <c r="Z8290" t="s">
        <v>114</v>
      </c>
      <c r="AA8290">
        <v>0</v>
      </c>
      <c r="AB8290">
        <v>1516043133</v>
      </c>
      <c r="AC8290">
        <v>1516514819</v>
      </c>
      <c r="AD8290" t="s">
        <v>83</v>
      </c>
      <c r="AE8290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7</v>
      </c>
      <c r="AU8290" t="s">
        <v>4316</v>
      </c>
      <c r="AV8290" s="2">
        <v>42312</v>
      </c>
      <c r="AW8290">
        <v>151655780</v>
      </c>
      <c r="AX8290" t="s">
        <v>86</v>
      </c>
      <c r="AY8290" t="s">
        <v>115</v>
      </c>
      <c r="AZ8290" t="s">
        <v>114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  <c r="BQ8290" t="e">
        <f t="shared" si="129"/>
        <v>#VALUE!</v>
      </c>
    </row>
    <row r="8291" spans="1:69" x14ac:dyDescent="0.3">
      <c r="A8291" t="s">
        <v>215</v>
      </c>
      <c r="B8291" t="s">
        <v>216</v>
      </c>
      <c r="C8291" t="s">
        <v>217</v>
      </c>
      <c r="D8291" t="s">
        <v>145</v>
      </c>
      <c r="E8291" t="s">
        <v>75</v>
      </c>
      <c r="F8291" t="b">
        <v>0</v>
      </c>
      <c r="G8291" s="1">
        <v>42324.709027777775</v>
      </c>
      <c r="H8291">
        <v>260010000000</v>
      </c>
      <c r="I8291" t="s">
        <v>285</v>
      </c>
      <c r="J8291" t="s">
        <v>286</v>
      </c>
      <c r="K8291" t="s">
        <v>285</v>
      </c>
      <c r="L8291" s="1">
        <v>42324.725694444445</v>
      </c>
      <c r="M8291" s="2">
        <v>42324</v>
      </c>
      <c r="N8291" s="1">
        <v>42324.709027777775</v>
      </c>
      <c r="O8291" t="s">
        <v>220</v>
      </c>
      <c r="P8291" t="b">
        <v>0</v>
      </c>
      <c r="Q8291" t="b">
        <v>0</v>
      </c>
      <c r="R8291" t="s">
        <v>4314</v>
      </c>
      <c r="S8291" t="s">
        <v>4315</v>
      </c>
      <c r="T8291" t="s">
        <v>287</v>
      </c>
      <c r="U8291" t="s">
        <v>288</v>
      </c>
      <c r="V8291" t="s">
        <v>288</v>
      </c>
      <c r="W8291" t="s">
        <v>287</v>
      </c>
      <c r="X8291" t="s">
        <v>287</v>
      </c>
      <c r="Y8291" t="s">
        <v>289</v>
      </c>
      <c r="Z8291" t="s">
        <v>290</v>
      </c>
      <c r="AA8291">
        <v>0</v>
      </c>
      <c r="AB8291">
        <v>1516043133</v>
      </c>
      <c r="AD8291" t="s">
        <v>83</v>
      </c>
      <c r="AE829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4</v>
      </c>
      <c r="AU8291" t="s">
        <v>4316</v>
      </c>
      <c r="AV8291" s="2">
        <v>42312</v>
      </c>
      <c r="AW8291">
        <v>151655780</v>
      </c>
      <c r="AX8291" t="s">
        <v>86</v>
      </c>
      <c r="AY8291" t="s">
        <v>291</v>
      </c>
      <c r="AZ8291" t="s">
        <v>290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  <c r="BQ8291" t="e">
        <f t="shared" si="129"/>
        <v>#VALUE!</v>
      </c>
    </row>
    <row r="8292" spans="1:69" x14ac:dyDescent="0.3">
      <c r="A8292" t="s">
        <v>215</v>
      </c>
      <c r="B8292" t="s">
        <v>216</v>
      </c>
      <c r="C8292" t="s">
        <v>217</v>
      </c>
      <c r="D8292" t="s">
        <v>145</v>
      </c>
      <c r="E8292" t="s">
        <v>72</v>
      </c>
      <c r="F8292" t="b">
        <v>0</v>
      </c>
      <c r="G8292" s="1">
        <v>42324.716666666667</v>
      </c>
      <c r="H8292">
        <v>26001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2">
        <v>42324</v>
      </c>
      <c r="N8292" s="1">
        <v>42324.716666666667</v>
      </c>
      <c r="O8292" t="s">
        <v>220</v>
      </c>
      <c r="P8292" t="b">
        <v>0</v>
      </c>
      <c r="Q8292" t="b">
        <v>0</v>
      </c>
      <c r="R8292" t="s">
        <v>4314</v>
      </c>
      <c r="S8292" t="s">
        <v>4315</v>
      </c>
      <c r="T8292" t="s">
        <v>380</v>
      </c>
      <c r="U8292" t="s">
        <v>381</v>
      </c>
      <c r="V8292" t="s">
        <v>80</v>
      </c>
      <c r="W8292" t="s">
        <v>380</v>
      </c>
      <c r="X8292" t="s">
        <v>80</v>
      </c>
      <c r="Y8292" t="s">
        <v>81</v>
      </c>
      <c r="Z8292" t="s">
        <v>82</v>
      </c>
      <c r="AA8292">
        <v>0</v>
      </c>
      <c r="AB8292">
        <v>1516043133</v>
      </c>
      <c r="AD8292" t="s">
        <v>83</v>
      </c>
      <c r="AE8292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4</v>
      </c>
      <c r="AU8292" t="s">
        <v>4316</v>
      </c>
      <c r="AV8292" s="2">
        <v>42312</v>
      </c>
      <c r="AW8292">
        <v>151655780</v>
      </c>
      <c r="AX8292" t="s">
        <v>86</v>
      </c>
      <c r="AY8292" t="s">
        <v>87</v>
      </c>
      <c r="AZ8292" t="s">
        <v>88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  <c r="BQ8292" t="e">
        <f t="shared" si="129"/>
        <v>#VALUE!</v>
      </c>
    </row>
    <row r="8293" spans="1:69" x14ac:dyDescent="0.3">
      <c r="A8293" t="s">
        <v>536</v>
      </c>
      <c r="B8293" t="s">
        <v>2273</v>
      </c>
      <c r="C8293" t="s">
        <v>2274</v>
      </c>
      <c r="D8293" t="s">
        <v>71</v>
      </c>
      <c r="E8293" t="s">
        <v>75</v>
      </c>
      <c r="F8293" t="b">
        <v>0</v>
      </c>
      <c r="G8293" s="1">
        <v>42324.676388888889</v>
      </c>
      <c r="H8293">
        <v>260010000000</v>
      </c>
      <c r="I8293" t="s">
        <v>285</v>
      </c>
      <c r="J8293" t="s">
        <v>286</v>
      </c>
      <c r="K8293" t="s">
        <v>285</v>
      </c>
      <c r="L8293" s="1">
        <v>42324.676388888889</v>
      </c>
      <c r="M8293" s="2">
        <v>42324</v>
      </c>
      <c r="N8293" s="1">
        <v>42324.676388888889</v>
      </c>
      <c r="O8293" t="s">
        <v>220</v>
      </c>
      <c r="P8293" t="b">
        <v>0</v>
      </c>
      <c r="Q8293" t="b">
        <v>0</v>
      </c>
      <c r="R8293" t="s">
        <v>4540</v>
      </c>
      <c r="S8293" t="s">
        <v>4541</v>
      </c>
      <c r="T8293" t="s">
        <v>287</v>
      </c>
      <c r="U8293" t="s">
        <v>288</v>
      </c>
      <c r="V8293" t="s">
        <v>288</v>
      </c>
      <c r="W8293" t="s">
        <v>287</v>
      </c>
      <c r="X8293" t="s">
        <v>287</v>
      </c>
      <c r="Y8293" t="s">
        <v>289</v>
      </c>
      <c r="Z8293" t="s">
        <v>290</v>
      </c>
      <c r="AA8293">
        <v>0</v>
      </c>
      <c r="AB8293">
        <v>1516043195</v>
      </c>
      <c r="AD8293" t="s">
        <v>83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4</v>
      </c>
      <c r="AU8293" t="s">
        <v>4542</v>
      </c>
      <c r="AV8293" s="2">
        <v>42312</v>
      </c>
      <c r="AW8293">
        <v>151655769</v>
      </c>
      <c r="AX8293" t="s">
        <v>86</v>
      </c>
      <c r="AY8293" t="s">
        <v>291</v>
      </c>
      <c r="AZ8293" t="s">
        <v>290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  <c r="BQ8293" t="e">
        <f t="shared" si="129"/>
        <v>#VALUE!</v>
      </c>
    </row>
    <row r="8294" spans="1:69" x14ac:dyDescent="0.3">
      <c r="A8294" t="s">
        <v>536</v>
      </c>
      <c r="B8294" t="s">
        <v>2273</v>
      </c>
      <c r="C8294" t="s">
        <v>2274</v>
      </c>
      <c r="D8294" t="s">
        <v>71</v>
      </c>
      <c r="E8294" t="s">
        <v>75</v>
      </c>
      <c r="F8294" t="b">
        <v>0</v>
      </c>
      <c r="G8294" s="1">
        <v>42324.709027777775</v>
      </c>
      <c r="H8294">
        <v>260010000000</v>
      </c>
      <c r="I8294" t="s">
        <v>285</v>
      </c>
      <c r="J8294" t="s">
        <v>286</v>
      </c>
      <c r="K8294" t="s">
        <v>285</v>
      </c>
      <c r="L8294" s="1">
        <v>42324.725694444445</v>
      </c>
      <c r="M8294" s="2">
        <v>42324</v>
      </c>
      <c r="N8294" s="1">
        <v>42324.709027777775</v>
      </c>
      <c r="O8294" t="s">
        <v>220</v>
      </c>
      <c r="P8294" t="b">
        <v>0</v>
      </c>
      <c r="Q8294" t="b">
        <v>0</v>
      </c>
      <c r="R8294" t="s">
        <v>4543</v>
      </c>
      <c r="S8294" t="s">
        <v>4544</v>
      </c>
      <c r="T8294" t="s">
        <v>287</v>
      </c>
      <c r="U8294" t="s">
        <v>288</v>
      </c>
      <c r="V8294" t="s">
        <v>288</v>
      </c>
      <c r="W8294" t="s">
        <v>287</v>
      </c>
      <c r="X8294" t="s">
        <v>287</v>
      </c>
      <c r="Y8294" t="s">
        <v>289</v>
      </c>
      <c r="Z8294" t="s">
        <v>290</v>
      </c>
      <c r="AA8294">
        <v>0</v>
      </c>
      <c r="AB8294">
        <v>1516043180</v>
      </c>
      <c r="AD8294" t="s">
        <v>83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4</v>
      </c>
      <c r="AU8294" t="s">
        <v>4545</v>
      </c>
      <c r="AV8294" s="2">
        <v>42312</v>
      </c>
      <c r="AW8294">
        <v>151655770</v>
      </c>
      <c r="AX8294" t="s">
        <v>86</v>
      </c>
      <c r="AY8294" t="s">
        <v>291</v>
      </c>
      <c r="AZ8294" t="s">
        <v>290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  <c r="BQ8294" t="e">
        <f t="shared" si="129"/>
        <v>#VALUE!</v>
      </c>
    </row>
    <row r="8295" spans="1:69" x14ac:dyDescent="0.3">
      <c r="A8295" t="s">
        <v>536</v>
      </c>
      <c r="B8295" t="s">
        <v>2273</v>
      </c>
      <c r="C8295" t="s">
        <v>2274</v>
      </c>
      <c r="D8295" t="s">
        <v>71</v>
      </c>
      <c r="E8295" t="s">
        <v>75</v>
      </c>
      <c r="F8295" t="b">
        <v>0</v>
      </c>
      <c r="G8295" s="1">
        <v>42324.709027777775</v>
      </c>
      <c r="H8295">
        <v>260010000000</v>
      </c>
      <c r="I8295" t="s">
        <v>285</v>
      </c>
      <c r="J8295" t="s">
        <v>286</v>
      </c>
      <c r="K8295" t="s">
        <v>285</v>
      </c>
      <c r="L8295" s="1">
        <v>42324.726388888892</v>
      </c>
      <c r="M8295" s="2">
        <v>42324</v>
      </c>
      <c r="N8295" s="1">
        <v>42324.709027777775</v>
      </c>
      <c r="O8295" t="s">
        <v>220</v>
      </c>
      <c r="P8295" t="b">
        <v>0</v>
      </c>
      <c r="Q8295" t="b">
        <v>0</v>
      </c>
      <c r="R8295" t="s">
        <v>4546</v>
      </c>
      <c r="S8295" t="s">
        <v>4547</v>
      </c>
      <c r="T8295" t="s">
        <v>287</v>
      </c>
      <c r="U8295" t="s">
        <v>288</v>
      </c>
      <c r="V8295" t="s">
        <v>288</v>
      </c>
      <c r="W8295" t="s">
        <v>287</v>
      </c>
      <c r="X8295" t="s">
        <v>287</v>
      </c>
      <c r="Y8295" t="s">
        <v>289</v>
      </c>
      <c r="Z8295" t="s">
        <v>290</v>
      </c>
      <c r="AA8295">
        <v>0</v>
      </c>
      <c r="AB8295">
        <v>1516043187</v>
      </c>
      <c r="AD8295" t="s">
        <v>83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4</v>
      </c>
      <c r="AU8295" t="s">
        <v>4548</v>
      </c>
      <c r="AV8295" s="2">
        <v>42312</v>
      </c>
      <c r="AW8295">
        <v>151655797</v>
      </c>
      <c r="AX8295" t="s">
        <v>86</v>
      </c>
      <c r="AY8295" t="s">
        <v>291</v>
      </c>
      <c r="AZ8295" t="s">
        <v>290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  <c r="BQ8295" t="e">
        <f t="shared" si="129"/>
        <v>#VALUE!</v>
      </c>
    </row>
    <row r="8296" spans="1:69" x14ac:dyDescent="0.3">
      <c r="A8296" t="s">
        <v>536</v>
      </c>
      <c r="B8296" t="s">
        <v>2273</v>
      </c>
      <c r="C8296" t="s">
        <v>2274</v>
      </c>
      <c r="D8296" t="s">
        <v>71</v>
      </c>
      <c r="E8296" t="s">
        <v>75</v>
      </c>
      <c r="F8296" t="b">
        <v>0</v>
      </c>
      <c r="G8296" s="1">
        <v>42324.709027777775</v>
      </c>
      <c r="H8296">
        <v>260010000000</v>
      </c>
      <c r="I8296" t="s">
        <v>285</v>
      </c>
      <c r="J8296" t="s">
        <v>286</v>
      </c>
      <c r="K8296" t="s">
        <v>285</v>
      </c>
      <c r="L8296" s="1">
        <v>42324.726388888892</v>
      </c>
      <c r="M8296" s="2">
        <v>42324</v>
      </c>
      <c r="N8296" s="1">
        <v>42324.709027777775</v>
      </c>
      <c r="O8296" t="s">
        <v>220</v>
      </c>
      <c r="P8296" t="b">
        <v>0</v>
      </c>
      <c r="Q8296" t="b">
        <v>0</v>
      </c>
      <c r="R8296" t="s">
        <v>4549</v>
      </c>
      <c r="S8296" t="s">
        <v>4550</v>
      </c>
      <c r="T8296" t="s">
        <v>287</v>
      </c>
      <c r="U8296" t="s">
        <v>288</v>
      </c>
      <c r="V8296" t="s">
        <v>288</v>
      </c>
      <c r="W8296" t="s">
        <v>287</v>
      </c>
      <c r="X8296" t="s">
        <v>287</v>
      </c>
      <c r="Y8296" t="s">
        <v>289</v>
      </c>
      <c r="Z8296" t="s">
        <v>290</v>
      </c>
      <c r="AA8296">
        <v>0</v>
      </c>
      <c r="AB8296">
        <v>1516043173</v>
      </c>
      <c r="AD8296" t="s">
        <v>83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4</v>
      </c>
      <c r="AU8296" t="s">
        <v>4551</v>
      </c>
      <c r="AV8296" s="2">
        <v>42312</v>
      </c>
      <c r="AW8296">
        <v>151655798</v>
      </c>
      <c r="AX8296" t="s">
        <v>86</v>
      </c>
      <c r="AY8296" t="s">
        <v>291</v>
      </c>
      <c r="AZ8296" t="s">
        <v>290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  <c r="BQ8296" t="e">
        <f t="shared" si="129"/>
        <v>#VALUE!</v>
      </c>
    </row>
    <row r="8297" spans="1:69" x14ac:dyDescent="0.3">
      <c r="A8297" t="s">
        <v>536</v>
      </c>
      <c r="B8297" t="s">
        <v>2273</v>
      </c>
      <c r="C8297" t="s">
        <v>2274</v>
      </c>
      <c r="D8297" t="s">
        <v>71</v>
      </c>
      <c r="E8297" t="s">
        <v>75</v>
      </c>
      <c r="F8297" t="b">
        <v>0</v>
      </c>
      <c r="G8297" s="1">
        <v>42324.709027777775</v>
      </c>
      <c r="H8297">
        <v>260010000000</v>
      </c>
      <c r="I8297" t="s">
        <v>285</v>
      </c>
      <c r="J8297" t="s">
        <v>286</v>
      </c>
      <c r="K8297" t="s">
        <v>285</v>
      </c>
      <c r="L8297" s="1">
        <v>42324.726388888892</v>
      </c>
      <c r="M8297" s="2">
        <v>42324</v>
      </c>
      <c r="N8297" s="1">
        <v>42324.709027777775</v>
      </c>
      <c r="O8297" t="s">
        <v>220</v>
      </c>
      <c r="P8297" t="b">
        <v>0</v>
      </c>
      <c r="Q8297" t="b">
        <v>0</v>
      </c>
      <c r="R8297" t="s">
        <v>4552</v>
      </c>
      <c r="S8297" t="s">
        <v>4553</v>
      </c>
      <c r="T8297" t="s">
        <v>287</v>
      </c>
      <c r="U8297" t="s">
        <v>288</v>
      </c>
      <c r="V8297" t="s">
        <v>288</v>
      </c>
      <c r="W8297" t="s">
        <v>287</v>
      </c>
      <c r="X8297" t="s">
        <v>287</v>
      </c>
      <c r="Y8297" t="s">
        <v>289</v>
      </c>
      <c r="Z8297" t="s">
        <v>290</v>
      </c>
      <c r="AA8297">
        <v>0</v>
      </c>
      <c r="AB8297">
        <v>1516043170</v>
      </c>
      <c r="AD8297" t="s">
        <v>83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4</v>
      </c>
      <c r="AU8297" t="s">
        <v>4554</v>
      </c>
      <c r="AV8297" s="2">
        <v>42312</v>
      </c>
      <c r="AW8297">
        <v>151655799</v>
      </c>
      <c r="AX8297" t="s">
        <v>86</v>
      </c>
      <c r="AY8297" t="s">
        <v>291</v>
      </c>
      <c r="AZ8297" t="s">
        <v>290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  <c r="BQ8297" t="e">
        <f t="shared" si="129"/>
        <v>#VALUE!</v>
      </c>
    </row>
    <row r="8298" spans="1:69" x14ac:dyDescent="0.3">
      <c r="A8298" t="s">
        <v>536</v>
      </c>
      <c r="B8298" t="s">
        <v>2273</v>
      </c>
      <c r="C8298" t="s">
        <v>2274</v>
      </c>
      <c r="D8298" t="s">
        <v>71</v>
      </c>
      <c r="E8298" t="s">
        <v>75</v>
      </c>
      <c r="F8298" t="b">
        <v>0</v>
      </c>
      <c r="G8298" s="1">
        <v>42324.709027777775</v>
      </c>
      <c r="H8298">
        <v>260010000000</v>
      </c>
      <c r="I8298" t="s">
        <v>285</v>
      </c>
      <c r="J8298" t="s">
        <v>286</v>
      </c>
      <c r="K8298" t="s">
        <v>285</v>
      </c>
      <c r="L8298" s="1">
        <v>42324.727083333331</v>
      </c>
      <c r="M8298" s="2">
        <v>42324</v>
      </c>
      <c r="N8298" s="1">
        <v>42324.709027777775</v>
      </c>
      <c r="O8298" t="s">
        <v>220</v>
      </c>
      <c r="P8298" t="b">
        <v>0</v>
      </c>
      <c r="Q8298" t="b">
        <v>0</v>
      </c>
      <c r="R8298" t="s">
        <v>4555</v>
      </c>
      <c r="S8298" t="s">
        <v>4556</v>
      </c>
      <c r="T8298" t="s">
        <v>287</v>
      </c>
      <c r="U8298" t="s">
        <v>288</v>
      </c>
      <c r="V8298" t="s">
        <v>288</v>
      </c>
      <c r="W8298" t="s">
        <v>287</v>
      </c>
      <c r="X8298" t="s">
        <v>287</v>
      </c>
      <c r="Y8298" t="s">
        <v>289</v>
      </c>
      <c r="Z8298" t="s">
        <v>290</v>
      </c>
      <c r="AA8298">
        <v>0</v>
      </c>
      <c r="AB8298">
        <v>1516043172</v>
      </c>
      <c r="AD8298" t="s">
        <v>83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4</v>
      </c>
      <c r="AU8298" t="s">
        <v>4557</v>
      </c>
      <c r="AV8298" s="2">
        <v>42312</v>
      </c>
      <c r="AW8298">
        <v>151655801</v>
      </c>
      <c r="AX8298" t="s">
        <v>86</v>
      </c>
      <c r="AY8298" t="s">
        <v>291</v>
      </c>
      <c r="AZ8298" t="s">
        <v>290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  <c r="BQ8298" t="e">
        <f t="shared" si="129"/>
        <v>#VALUE!</v>
      </c>
    </row>
    <row r="8299" spans="1:69" x14ac:dyDescent="0.3">
      <c r="A8299" t="s">
        <v>536</v>
      </c>
      <c r="B8299" t="s">
        <v>2273</v>
      </c>
      <c r="C8299" t="s">
        <v>2274</v>
      </c>
      <c r="D8299" t="s">
        <v>71</v>
      </c>
      <c r="E8299" t="s">
        <v>75</v>
      </c>
      <c r="F8299" t="b">
        <v>0</v>
      </c>
      <c r="G8299" s="1">
        <v>42324.709027777775</v>
      </c>
      <c r="H8299">
        <v>260010000000</v>
      </c>
      <c r="I8299" t="s">
        <v>285</v>
      </c>
      <c r="J8299" t="s">
        <v>286</v>
      </c>
      <c r="K8299" t="s">
        <v>285</v>
      </c>
      <c r="L8299" s="1">
        <v>42324.727083333331</v>
      </c>
      <c r="M8299" s="2">
        <v>42324</v>
      </c>
      <c r="N8299" s="1">
        <v>42324.709027777775</v>
      </c>
      <c r="O8299" t="s">
        <v>220</v>
      </c>
      <c r="P8299" t="b">
        <v>0</v>
      </c>
      <c r="Q8299" t="b">
        <v>0</v>
      </c>
      <c r="R8299" t="s">
        <v>4558</v>
      </c>
      <c r="S8299" t="s">
        <v>4559</v>
      </c>
      <c r="T8299" t="s">
        <v>287</v>
      </c>
      <c r="U8299" t="s">
        <v>288</v>
      </c>
      <c r="V8299" t="s">
        <v>288</v>
      </c>
      <c r="W8299" t="s">
        <v>287</v>
      </c>
      <c r="X8299" t="s">
        <v>287</v>
      </c>
      <c r="Y8299" t="s">
        <v>289</v>
      </c>
      <c r="Z8299" t="s">
        <v>290</v>
      </c>
      <c r="AA8299">
        <v>0</v>
      </c>
      <c r="AB8299">
        <v>1516043175</v>
      </c>
      <c r="AD8299" t="s">
        <v>83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4</v>
      </c>
      <c r="AU8299" t="s">
        <v>4560</v>
      </c>
      <c r="AV8299" s="2">
        <v>42312</v>
      </c>
      <c r="AW8299">
        <v>151655802</v>
      </c>
      <c r="AX8299" t="s">
        <v>86</v>
      </c>
      <c r="AY8299" t="s">
        <v>291</v>
      </c>
      <c r="AZ8299" t="s">
        <v>290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  <c r="BQ8299" t="e">
        <f t="shared" si="129"/>
        <v>#VALUE!</v>
      </c>
    </row>
    <row r="8300" spans="1:69" x14ac:dyDescent="0.3">
      <c r="A8300" t="s">
        <v>536</v>
      </c>
      <c r="B8300" t="s">
        <v>2273</v>
      </c>
      <c r="C8300" t="s">
        <v>2274</v>
      </c>
      <c r="D8300" t="s">
        <v>71</v>
      </c>
      <c r="E8300" t="s">
        <v>75</v>
      </c>
      <c r="F8300" t="b">
        <v>0</v>
      </c>
      <c r="G8300" s="1">
        <v>42324.730555555558</v>
      </c>
      <c r="H8300">
        <v>260010000000</v>
      </c>
      <c r="I8300" t="s">
        <v>285</v>
      </c>
      <c r="J8300" t="s">
        <v>286</v>
      </c>
      <c r="K8300" t="s">
        <v>285</v>
      </c>
      <c r="L8300" s="1">
        <v>42324.740277777775</v>
      </c>
      <c r="M8300" s="2">
        <v>42324</v>
      </c>
      <c r="N8300" s="1">
        <v>42324.730555555558</v>
      </c>
      <c r="O8300" t="s">
        <v>220</v>
      </c>
      <c r="P8300" t="b">
        <v>0</v>
      </c>
      <c r="Q8300" t="b">
        <v>0</v>
      </c>
      <c r="R8300" t="s">
        <v>4561</v>
      </c>
      <c r="S8300" t="s">
        <v>4562</v>
      </c>
      <c r="T8300" t="s">
        <v>287</v>
      </c>
      <c r="U8300" t="s">
        <v>288</v>
      </c>
      <c r="V8300" t="s">
        <v>288</v>
      </c>
      <c r="W8300" t="s">
        <v>287</v>
      </c>
      <c r="X8300" t="s">
        <v>287</v>
      </c>
      <c r="Y8300" t="s">
        <v>289</v>
      </c>
      <c r="Z8300" t="s">
        <v>290</v>
      </c>
      <c r="AA8300">
        <v>0</v>
      </c>
      <c r="AB8300">
        <v>1516043178</v>
      </c>
      <c r="AD8300" t="s">
        <v>83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4</v>
      </c>
      <c r="AU8300" t="s">
        <v>4563</v>
      </c>
      <c r="AV8300" s="2">
        <v>42312</v>
      </c>
      <c r="AW8300">
        <v>151655803</v>
      </c>
      <c r="AX8300" t="s">
        <v>86</v>
      </c>
      <c r="AY8300" t="s">
        <v>291</v>
      </c>
      <c r="AZ8300" t="s">
        <v>290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  <c r="BQ8300" t="e">
        <f t="shared" si="129"/>
        <v>#VALUE!</v>
      </c>
    </row>
    <row r="8301" spans="1:69" x14ac:dyDescent="0.3">
      <c r="A8301" t="s">
        <v>536</v>
      </c>
      <c r="B8301" t="s">
        <v>2273</v>
      </c>
      <c r="C8301" t="s">
        <v>2274</v>
      </c>
      <c r="D8301" t="s">
        <v>71</v>
      </c>
      <c r="E8301" t="s">
        <v>75</v>
      </c>
      <c r="F8301" t="b">
        <v>0</v>
      </c>
      <c r="G8301" s="1">
        <v>42324.730555555558</v>
      </c>
      <c r="H8301">
        <v>260010000000</v>
      </c>
      <c r="I8301" t="s">
        <v>285</v>
      </c>
      <c r="J8301" t="s">
        <v>286</v>
      </c>
      <c r="K8301" t="s">
        <v>285</v>
      </c>
      <c r="L8301" s="1">
        <v>42324.740972222222</v>
      </c>
      <c r="M8301" s="2">
        <v>42324</v>
      </c>
      <c r="N8301" s="1">
        <v>42324.730555555558</v>
      </c>
      <c r="O8301" t="s">
        <v>220</v>
      </c>
      <c r="P8301" t="b">
        <v>0</v>
      </c>
      <c r="Q8301" t="b">
        <v>0</v>
      </c>
      <c r="R8301" t="s">
        <v>4564</v>
      </c>
      <c r="S8301" t="s">
        <v>4565</v>
      </c>
      <c r="T8301" t="s">
        <v>287</v>
      </c>
      <c r="U8301" t="s">
        <v>288</v>
      </c>
      <c r="V8301" t="s">
        <v>288</v>
      </c>
      <c r="W8301" t="s">
        <v>287</v>
      </c>
      <c r="X8301" t="s">
        <v>287</v>
      </c>
      <c r="Y8301" t="s">
        <v>289</v>
      </c>
      <c r="Z8301" t="s">
        <v>290</v>
      </c>
      <c r="AA8301">
        <v>0</v>
      </c>
      <c r="AB8301">
        <v>1516043191</v>
      </c>
      <c r="AD8301" t="s">
        <v>83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4</v>
      </c>
      <c r="AU8301" t="s">
        <v>4566</v>
      </c>
      <c r="AV8301" s="2">
        <v>42312</v>
      </c>
      <c r="AW8301">
        <v>151655804</v>
      </c>
      <c r="AX8301" t="s">
        <v>86</v>
      </c>
      <c r="AY8301" t="s">
        <v>291</v>
      </c>
      <c r="AZ8301" t="s">
        <v>290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  <c r="BQ8301" t="e">
        <f t="shared" si="129"/>
        <v>#VALUE!</v>
      </c>
    </row>
    <row r="8302" spans="1:69" x14ac:dyDescent="0.3">
      <c r="A8302" t="s">
        <v>536</v>
      </c>
      <c r="B8302" t="s">
        <v>2273</v>
      </c>
      <c r="C8302" t="s">
        <v>2274</v>
      </c>
      <c r="D8302" t="s">
        <v>71</v>
      </c>
      <c r="E8302" t="s">
        <v>75</v>
      </c>
      <c r="F8302" t="b">
        <v>0</v>
      </c>
      <c r="G8302" s="1">
        <v>42324.730555555558</v>
      </c>
      <c r="H8302">
        <v>260010000000</v>
      </c>
      <c r="I8302" t="s">
        <v>285</v>
      </c>
      <c r="J8302" t="s">
        <v>286</v>
      </c>
      <c r="K8302" t="s">
        <v>285</v>
      </c>
      <c r="L8302" s="1">
        <v>42324.741666666669</v>
      </c>
      <c r="M8302" s="2">
        <v>42324</v>
      </c>
      <c r="N8302" s="1">
        <v>42324.730555555558</v>
      </c>
      <c r="O8302" t="s">
        <v>220</v>
      </c>
      <c r="P8302" t="b">
        <v>0</v>
      </c>
      <c r="Q8302" t="b">
        <v>0</v>
      </c>
      <c r="R8302" t="s">
        <v>4567</v>
      </c>
      <c r="S8302" t="s">
        <v>4568</v>
      </c>
      <c r="T8302" t="s">
        <v>287</v>
      </c>
      <c r="U8302" t="s">
        <v>288</v>
      </c>
      <c r="V8302" t="s">
        <v>288</v>
      </c>
      <c r="W8302" t="s">
        <v>287</v>
      </c>
      <c r="X8302" t="s">
        <v>287</v>
      </c>
      <c r="Y8302" t="s">
        <v>289</v>
      </c>
      <c r="Z8302" t="s">
        <v>290</v>
      </c>
      <c r="AA8302">
        <v>0</v>
      </c>
      <c r="AB8302">
        <v>1516043182</v>
      </c>
      <c r="AD8302" t="s">
        <v>83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4</v>
      </c>
      <c r="AU8302" t="s">
        <v>4569</v>
      </c>
      <c r="AV8302" s="2">
        <v>42312</v>
      </c>
      <c r="AW8302">
        <v>151655805</v>
      </c>
      <c r="AX8302" t="s">
        <v>86</v>
      </c>
      <c r="AY8302" t="s">
        <v>291</v>
      </c>
      <c r="AZ8302" t="s">
        <v>290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  <c r="BQ8302" t="e">
        <f t="shared" si="129"/>
        <v>#VALUE!</v>
      </c>
    </row>
    <row r="8303" spans="1:69" x14ac:dyDescent="0.3">
      <c r="A8303" t="s">
        <v>604</v>
      </c>
      <c r="B8303" t="s">
        <v>605</v>
      </c>
      <c r="C8303" t="s">
        <v>606</v>
      </c>
      <c r="D8303" t="s">
        <v>145</v>
      </c>
      <c r="E8303" t="s">
        <v>75</v>
      </c>
      <c r="F8303" t="b">
        <v>0</v>
      </c>
      <c r="G8303" s="1">
        <v>42324.730555555558</v>
      </c>
      <c r="H8303">
        <v>260010000000</v>
      </c>
      <c r="I8303" t="s">
        <v>285</v>
      </c>
      <c r="J8303" t="s">
        <v>286</v>
      </c>
      <c r="K8303" t="s">
        <v>285</v>
      </c>
      <c r="L8303" s="1">
        <v>42324.741666666669</v>
      </c>
      <c r="M8303" s="2">
        <v>42324</v>
      </c>
      <c r="N8303" s="1">
        <v>42324.730555555558</v>
      </c>
      <c r="O8303" t="s">
        <v>220</v>
      </c>
      <c r="P8303" t="b">
        <v>0</v>
      </c>
      <c r="Q8303" t="b">
        <v>0</v>
      </c>
      <c r="R8303" t="s">
        <v>2194</v>
      </c>
      <c r="S8303" t="s">
        <v>2195</v>
      </c>
      <c r="T8303" t="s">
        <v>287</v>
      </c>
      <c r="U8303" t="s">
        <v>288</v>
      </c>
      <c r="V8303" t="s">
        <v>288</v>
      </c>
      <c r="W8303" t="s">
        <v>287</v>
      </c>
      <c r="X8303" t="s">
        <v>287</v>
      </c>
      <c r="Y8303" t="s">
        <v>289</v>
      </c>
      <c r="Z8303" t="s">
        <v>290</v>
      </c>
      <c r="AA8303">
        <v>0</v>
      </c>
      <c r="AB8303">
        <v>1516043259</v>
      </c>
      <c r="AD8303" t="s">
        <v>83</v>
      </c>
      <c r="AE8303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4</v>
      </c>
      <c r="AU8303" t="s">
        <v>2196</v>
      </c>
      <c r="AV8303" s="2">
        <v>42312</v>
      </c>
      <c r="AW8303">
        <v>151655806</v>
      </c>
      <c r="AX8303" t="s">
        <v>86</v>
      </c>
      <c r="AY8303" t="s">
        <v>291</v>
      </c>
      <c r="AZ8303" t="s">
        <v>290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  <c r="BQ8303" t="e">
        <f t="shared" si="129"/>
        <v>#VALUE!</v>
      </c>
    </row>
    <row r="8304" spans="1:69" x14ac:dyDescent="0.3">
      <c r="A8304" t="s">
        <v>951</v>
      </c>
      <c r="B8304" t="s">
        <v>952</v>
      </c>
      <c r="C8304" t="s">
        <v>953</v>
      </c>
      <c r="D8304" t="s">
        <v>145</v>
      </c>
      <c r="E8304" t="s">
        <v>72</v>
      </c>
      <c r="F8304" t="b">
        <v>0</v>
      </c>
      <c r="G8304" s="1">
        <v>42324.657638888886</v>
      </c>
      <c r="H8304">
        <v>26001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2">
        <v>42324</v>
      </c>
      <c r="N8304" s="1">
        <v>42324.657638888886</v>
      </c>
      <c r="O8304" t="s">
        <v>220</v>
      </c>
      <c r="P8304" t="b">
        <v>0</v>
      </c>
      <c r="Q8304" t="b">
        <v>0</v>
      </c>
      <c r="R8304" t="s">
        <v>4570</v>
      </c>
      <c r="S8304" t="s">
        <v>4571</v>
      </c>
      <c r="T8304" t="s">
        <v>403</v>
      </c>
      <c r="U8304" t="s">
        <v>404</v>
      </c>
      <c r="V8304" t="s">
        <v>80</v>
      </c>
      <c r="W8304" t="s">
        <v>403</v>
      </c>
      <c r="X8304" t="s">
        <v>80</v>
      </c>
      <c r="Y8304" t="s">
        <v>81</v>
      </c>
      <c r="Z8304" t="s">
        <v>82</v>
      </c>
      <c r="AA8304">
        <v>15</v>
      </c>
      <c r="AB8304">
        <v>1516043064</v>
      </c>
      <c r="AD8304" t="s">
        <v>83</v>
      </c>
      <c r="AE8304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4</v>
      </c>
      <c r="AU8304" t="s">
        <v>4572</v>
      </c>
      <c r="AV8304" s="2">
        <v>42312</v>
      </c>
      <c r="AW8304">
        <v>151655849</v>
      </c>
      <c r="AX8304" t="s">
        <v>86</v>
      </c>
      <c r="AY8304" t="s">
        <v>87</v>
      </c>
      <c r="AZ8304" t="s">
        <v>88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  <c r="BQ8304" t="e">
        <f t="shared" si="129"/>
        <v>#VALUE!</v>
      </c>
    </row>
    <row r="8305" spans="1:69" x14ac:dyDescent="0.3">
      <c r="A8305" t="s">
        <v>951</v>
      </c>
      <c r="B8305" t="s">
        <v>952</v>
      </c>
      <c r="C8305" t="s">
        <v>953</v>
      </c>
      <c r="D8305" t="s">
        <v>145</v>
      </c>
      <c r="E8305" t="s">
        <v>72</v>
      </c>
      <c r="F8305" t="b">
        <v>0</v>
      </c>
      <c r="G8305" s="1">
        <v>42324.716666666667</v>
      </c>
      <c r="H8305">
        <v>26001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2">
        <v>42324</v>
      </c>
      <c r="N8305" s="1">
        <v>42324.716666666667</v>
      </c>
      <c r="O8305" t="s">
        <v>220</v>
      </c>
      <c r="P8305" t="b">
        <v>0</v>
      </c>
      <c r="Q8305" t="b">
        <v>0</v>
      </c>
      <c r="R8305" t="s">
        <v>4573</v>
      </c>
      <c r="S8305" t="s">
        <v>4574</v>
      </c>
      <c r="T8305" t="s">
        <v>403</v>
      </c>
      <c r="U8305" t="s">
        <v>404</v>
      </c>
      <c r="V8305" t="s">
        <v>80</v>
      </c>
      <c r="W8305" t="s">
        <v>403</v>
      </c>
      <c r="X8305" t="s">
        <v>80</v>
      </c>
      <c r="Y8305" t="s">
        <v>81</v>
      </c>
      <c r="Z8305" t="s">
        <v>82</v>
      </c>
      <c r="AA8305">
        <v>15</v>
      </c>
      <c r="AB8305">
        <v>1516043064</v>
      </c>
      <c r="AD8305" t="s">
        <v>83</v>
      </c>
      <c r="AE8305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4</v>
      </c>
      <c r="AU8305" t="s">
        <v>4575</v>
      </c>
      <c r="AV8305" s="2">
        <v>42312</v>
      </c>
      <c r="AW8305">
        <v>151655848</v>
      </c>
      <c r="AX8305" t="s">
        <v>86</v>
      </c>
      <c r="AY8305" t="s">
        <v>87</v>
      </c>
      <c r="AZ8305" t="s">
        <v>88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  <c r="BQ8305" t="e">
        <f t="shared" si="129"/>
        <v>#VALUE!</v>
      </c>
    </row>
    <row r="8306" spans="1:69" x14ac:dyDescent="0.3">
      <c r="A8306" t="s">
        <v>951</v>
      </c>
      <c r="B8306" t="s">
        <v>952</v>
      </c>
      <c r="C8306" t="s">
        <v>953</v>
      </c>
      <c r="D8306" t="s">
        <v>145</v>
      </c>
      <c r="E8306" t="s">
        <v>72</v>
      </c>
      <c r="F8306" t="b">
        <v>0</v>
      </c>
      <c r="G8306" s="1">
        <v>42324.763888888891</v>
      </c>
      <c r="H8306">
        <v>26001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2">
        <v>42324</v>
      </c>
      <c r="N8306" s="1">
        <v>42324.763888888891</v>
      </c>
      <c r="O8306" t="s">
        <v>220</v>
      </c>
      <c r="P8306" t="b">
        <v>0</v>
      </c>
      <c r="Q8306" t="b">
        <v>0</v>
      </c>
      <c r="R8306" t="s">
        <v>4576</v>
      </c>
      <c r="S8306" t="s">
        <v>4577</v>
      </c>
      <c r="T8306" t="s">
        <v>403</v>
      </c>
      <c r="U8306" t="s">
        <v>404</v>
      </c>
      <c r="V8306" t="s">
        <v>80</v>
      </c>
      <c r="W8306" t="s">
        <v>403</v>
      </c>
      <c r="X8306" t="s">
        <v>80</v>
      </c>
      <c r="Y8306" t="s">
        <v>81</v>
      </c>
      <c r="Z8306" t="s">
        <v>82</v>
      </c>
      <c r="AA8306">
        <v>15</v>
      </c>
      <c r="AB8306">
        <v>1516043065</v>
      </c>
      <c r="AD8306" t="s">
        <v>83</v>
      </c>
      <c r="AE8306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4</v>
      </c>
      <c r="AU8306" t="s">
        <v>4578</v>
      </c>
      <c r="AV8306" s="2">
        <v>42312</v>
      </c>
      <c r="AW8306">
        <v>151655855</v>
      </c>
      <c r="AX8306" t="s">
        <v>86</v>
      </c>
      <c r="AY8306" t="s">
        <v>87</v>
      </c>
      <c r="AZ8306" t="s">
        <v>88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  <c r="BQ8306" t="e">
        <f t="shared" si="129"/>
        <v>#VALUE!</v>
      </c>
    </row>
    <row r="8307" spans="1:69" x14ac:dyDescent="0.3">
      <c r="A8307" t="s">
        <v>522</v>
      </c>
      <c r="B8307" t="s">
        <v>534</v>
      </c>
      <c r="C8307" t="s">
        <v>535</v>
      </c>
      <c r="D8307" t="s">
        <v>71</v>
      </c>
      <c r="E8307" t="s">
        <v>75</v>
      </c>
      <c r="F8307" t="b">
        <v>0</v>
      </c>
      <c r="G8307" s="1">
        <v>42324.763888888891</v>
      </c>
      <c r="H8307">
        <v>260010000000</v>
      </c>
      <c r="I8307" t="s">
        <v>285</v>
      </c>
      <c r="J8307" t="s">
        <v>286</v>
      </c>
      <c r="K8307" t="s">
        <v>285</v>
      </c>
      <c r="L8307" s="1">
        <v>42324.788888888892</v>
      </c>
      <c r="M8307" s="2">
        <v>42324</v>
      </c>
      <c r="N8307" s="1">
        <v>42324.763888888891</v>
      </c>
      <c r="O8307" t="s">
        <v>220</v>
      </c>
      <c r="P8307" t="b">
        <v>0</v>
      </c>
      <c r="Q8307" t="b">
        <v>0</v>
      </c>
      <c r="R8307" t="s">
        <v>967</v>
      </c>
      <c r="S8307" t="s">
        <v>968</v>
      </c>
      <c r="T8307" t="s">
        <v>287</v>
      </c>
      <c r="U8307" t="s">
        <v>288</v>
      </c>
      <c r="V8307" t="s">
        <v>288</v>
      </c>
      <c r="W8307" t="s">
        <v>287</v>
      </c>
      <c r="X8307" t="s">
        <v>287</v>
      </c>
      <c r="Y8307" t="s">
        <v>289</v>
      </c>
      <c r="Z8307" t="s">
        <v>290</v>
      </c>
      <c r="AA8307">
        <v>0</v>
      </c>
      <c r="AB8307">
        <v>1516043019</v>
      </c>
      <c r="AD8307" t="s">
        <v>83</v>
      </c>
      <c r="AE8307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4</v>
      </c>
      <c r="AU8307" t="s">
        <v>969</v>
      </c>
      <c r="AV8307" s="2">
        <v>42312</v>
      </c>
      <c r="AW8307">
        <v>151655812</v>
      </c>
      <c r="AX8307" t="s">
        <v>86</v>
      </c>
      <c r="AY8307" t="s">
        <v>291</v>
      </c>
      <c r="AZ8307" t="s">
        <v>290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  <c r="BQ8307" t="e">
        <f t="shared" si="129"/>
        <v>#VALUE!</v>
      </c>
    </row>
    <row r="8308" spans="1:69" x14ac:dyDescent="0.3">
      <c r="A8308" t="s">
        <v>522</v>
      </c>
      <c r="B8308" t="s">
        <v>534</v>
      </c>
      <c r="C8308" t="s">
        <v>535</v>
      </c>
      <c r="D8308" t="s">
        <v>71</v>
      </c>
      <c r="E8308" t="s">
        <v>72</v>
      </c>
      <c r="F8308" t="b">
        <v>0</v>
      </c>
      <c r="G8308" s="1">
        <v>42324.763888888891</v>
      </c>
      <c r="H8308">
        <v>26001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2">
        <v>42324</v>
      </c>
      <c r="N8308" s="1">
        <v>42324.763888888891</v>
      </c>
      <c r="O8308" t="s">
        <v>220</v>
      </c>
      <c r="P8308" t="b">
        <v>0</v>
      </c>
      <c r="Q8308" t="b">
        <v>0</v>
      </c>
      <c r="R8308" t="s">
        <v>967</v>
      </c>
      <c r="S8308" t="s">
        <v>968</v>
      </c>
      <c r="T8308" t="s">
        <v>380</v>
      </c>
      <c r="U8308" t="s">
        <v>381</v>
      </c>
      <c r="V8308" t="s">
        <v>80</v>
      </c>
      <c r="W8308" t="s">
        <v>380</v>
      </c>
      <c r="X8308" t="s">
        <v>80</v>
      </c>
      <c r="Y8308" t="s">
        <v>81</v>
      </c>
      <c r="Z8308" t="s">
        <v>82</v>
      </c>
      <c r="AA8308">
        <v>0</v>
      </c>
      <c r="AB8308">
        <v>1516043019</v>
      </c>
      <c r="AD8308" t="s">
        <v>83</v>
      </c>
      <c r="AE8308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4</v>
      </c>
      <c r="AU8308" t="s">
        <v>969</v>
      </c>
      <c r="AV8308" s="2">
        <v>42312</v>
      </c>
      <c r="AW8308">
        <v>151655812</v>
      </c>
      <c r="AX8308" t="s">
        <v>86</v>
      </c>
      <c r="AY8308" t="s">
        <v>87</v>
      </c>
      <c r="AZ8308" t="s">
        <v>88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  <c r="BQ8308" t="e">
        <f t="shared" si="129"/>
        <v>#VALUE!</v>
      </c>
    </row>
    <row r="8309" spans="1:69" x14ac:dyDescent="0.3">
      <c r="A8309" t="s">
        <v>564</v>
      </c>
      <c r="B8309" t="s">
        <v>565</v>
      </c>
      <c r="C8309" t="s">
        <v>566</v>
      </c>
      <c r="D8309" t="s">
        <v>254</v>
      </c>
      <c r="E8309" t="s">
        <v>72</v>
      </c>
      <c r="F8309" t="b">
        <v>0</v>
      </c>
      <c r="G8309" s="1">
        <v>42324.731944444444</v>
      </c>
      <c r="H8309">
        <v>26001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2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67</v>
      </c>
      <c r="S8309" t="s">
        <v>568</v>
      </c>
      <c r="T8309" t="s">
        <v>380</v>
      </c>
      <c r="U8309" t="s">
        <v>381</v>
      </c>
      <c r="V8309" t="s">
        <v>80</v>
      </c>
      <c r="W8309" t="s">
        <v>380</v>
      </c>
      <c r="X8309" t="s">
        <v>80</v>
      </c>
      <c r="Y8309" t="s">
        <v>81</v>
      </c>
      <c r="Z8309" t="s">
        <v>82</v>
      </c>
      <c r="AA8309">
        <v>0</v>
      </c>
      <c r="AB8309">
        <v>1516043245</v>
      </c>
      <c r="AD8309" t="s">
        <v>83</v>
      </c>
      <c r="AE8309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4</v>
      </c>
      <c r="AU8309" t="s">
        <v>970</v>
      </c>
      <c r="AV8309" s="2">
        <v>42312</v>
      </c>
      <c r="AW8309">
        <v>151661338</v>
      </c>
      <c r="AX8309" t="s">
        <v>86</v>
      </c>
      <c r="AY8309" t="s">
        <v>87</v>
      </c>
      <c r="AZ8309" t="s">
        <v>88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  <c r="BQ8309" t="e">
        <f t="shared" si="129"/>
        <v>#VALUE!</v>
      </c>
    </row>
    <row r="8310" spans="1:69" x14ac:dyDescent="0.3">
      <c r="A8310" t="s">
        <v>522</v>
      </c>
      <c r="B8310" t="s">
        <v>534</v>
      </c>
      <c r="C8310" t="s">
        <v>535</v>
      </c>
      <c r="D8310" t="s">
        <v>254</v>
      </c>
      <c r="E8310" t="s">
        <v>75</v>
      </c>
      <c r="F8310" t="b">
        <v>0</v>
      </c>
      <c r="G8310" s="1">
        <v>42324.402083333334</v>
      </c>
      <c r="H8310">
        <v>260010000000</v>
      </c>
      <c r="I8310" t="s">
        <v>285</v>
      </c>
      <c r="J8310" t="s">
        <v>286</v>
      </c>
      <c r="K8310" t="s">
        <v>285</v>
      </c>
      <c r="L8310" s="1">
        <v>42324.431250000001</v>
      </c>
      <c r="M8310" s="2">
        <v>42324</v>
      </c>
      <c r="N8310" s="1">
        <v>42324.402083333334</v>
      </c>
      <c r="O8310" t="s">
        <v>220</v>
      </c>
      <c r="P8310" t="b">
        <v>0</v>
      </c>
      <c r="Q8310" t="b">
        <v>0</v>
      </c>
      <c r="R8310" t="s">
        <v>3118</v>
      </c>
      <c r="S8310" t="s">
        <v>3119</v>
      </c>
      <c r="T8310" t="s">
        <v>287</v>
      </c>
      <c r="U8310" t="s">
        <v>288</v>
      </c>
      <c r="V8310" t="s">
        <v>288</v>
      </c>
      <c r="W8310" t="s">
        <v>287</v>
      </c>
      <c r="X8310" t="s">
        <v>287</v>
      </c>
      <c r="Y8310" t="s">
        <v>289</v>
      </c>
      <c r="Z8310" t="s">
        <v>290</v>
      </c>
      <c r="AA8310">
        <v>0</v>
      </c>
      <c r="AB8310">
        <v>1516042984</v>
      </c>
      <c r="AD8310" t="s">
        <v>83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4</v>
      </c>
      <c r="AU8310" t="s">
        <v>3120</v>
      </c>
      <c r="AV8310" s="2">
        <v>42312</v>
      </c>
      <c r="AW8310">
        <v>151655786</v>
      </c>
      <c r="AX8310" t="s">
        <v>86</v>
      </c>
      <c r="AY8310" t="s">
        <v>291</v>
      </c>
      <c r="AZ8310" t="s">
        <v>290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  <c r="BQ8310" t="e">
        <f t="shared" si="129"/>
        <v>#VALUE!</v>
      </c>
    </row>
    <row r="8311" spans="1:69" x14ac:dyDescent="0.3">
      <c r="A8311" t="s">
        <v>522</v>
      </c>
      <c r="B8311" t="s">
        <v>534</v>
      </c>
      <c r="C8311" t="s">
        <v>535</v>
      </c>
      <c r="D8311" t="s">
        <v>254</v>
      </c>
      <c r="E8311" t="s">
        <v>72</v>
      </c>
      <c r="F8311" t="b">
        <v>0</v>
      </c>
      <c r="G8311" s="1">
        <v>42324.402083333334</v>
      </c>
      <c r="H8311">
        <v>26001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2">
        <v>42324</v>
      </c>
      <c r="N8311" s="1">
        <v>42324.402083333334</v>
      </c>
      <c r="O8311" t="s">
        <v>220</v>
      </c>
      <c r="P8311" t="b">
        <v>0</v>
      </c>
      <c r="Q8311" t="b">
        <v>0</v>
      </c>
      <c r="R8311" t="s">
        <v>3118</v>
      </c>
      <c r="S8311" t="s">
        <v>3119</v>
      </c>
      <c r="T8311" t="s">
        <v>437</v>
      </c>
      <c r="U8311" t="s">
        <v>438</v>
      </c>
      <c r="V8311" t="s">
        <v>80</v>
      </c>
      <c r="W8311" t="s">
        <v>437</v>
      </c>
      <c r="X8311" t="s">
        <v>80</v>
      </c>
      <c r="Y8311" t="s">
        <v>81</v>
      </c>
      <c r="Z8311" t="s">
        <v>82</v>
      </c>
      <c r="AA8311">
        <v>10</v>
      </c>
      <c r="AB8311">
        <v>1516042984</v>
      </c>
      <c r="AD8311" t="s">
        <v>83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4</v>
      </c>
      <c r="AU8311" t="s">
        <v>3120</v>
      </c>
      <c r="AV8311" s="2">
        <v>42312</v>
      </c>
      <c r="AW8311">
        <v>151655786</v>
      </c>
      <c r="AX8311" t="s">
        <v>86</v>
      </c>
      <c r="AY8311" t="s">
        <v>87</v>
      </c>
      <c r="AZ8311" t="s">
        <v>88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  <c r="BQ8311" t="e">
        <f t="shared" si="129"/>
        <v>#VALUE!</v>
      </c>
    </row>
    <row r="8312" spans="1:69" x14ac:dyDescent="0.3">
      <c r="A8312" t="s">
        <v>522</v>
      </c>
      <c r="B8312" t="s">
        <v>534</v>
      </c>
      <c r="C8312" t="s">
        <v>535</v>
      </c>
      <c r="D8312" t="s">
        <v>254</v>
      </c>
      <c r="E8312" t="s">
        <v>72</v>
      </c>
      <c r="F8312" t="b">
        <v>0</v>
      </c>
      <c r="G8312" s="1">
        <v>42324.488888888889</v>
      </c>
      <c r="H8312">
        <v>260010000000</v>
      </c>
      <c r="I8312" t="s">
        <v>133</v>
      </c>
      <c r="J8312" t="s">
        <v>134</v>
      </c>
      <c r="K8312" t="s">
        <v>133</v>
      </c>
      <c r="L8312" s="1">
        <v>42324.488888888889</v>
      </c>
      <c r="M8312" s="2">
        <v>42324</v>
      </c>
      <c r="N8312" s="1">
        <v>42324.488888888889</v>
      </c>
      <c r="O8312" t="s">
        <v>220</v>
      </c>
      <c r="P8312" t="b">
        <v>0</v>
      </c>
      <c r="Q8312" t="b">
        <v>0</v>
      </c>
      <c r="R8312" t="s">
        <v>3118</v>
      </c>
      <c r="S8312" t="s">
        <v>3119</v>
      </c>
      <c r="T8312" t="s">
        <v>103</v>
      </c>
      <c r="U8312" t="s">
        <v>104</v>
      </c>
      <c r="V8312" t="s">
        <v>80</v>
      </c>
      <c r="W8312" t="s">
        <v>103</v>
      </c>
      <c r="X8312" t="s">
        <v>80</v>
      </c>
      <c r="Y8312" t="s">
        <v>105</v>
      </c>
      <c r="Z8312" t="s">
        <v>106</v>
      </c>
      <c r="AA8312">
        <v>0</v>
      </c>
      <c r="AB8312">
        <v>1516042984</v>
      </c>
      <c r="AD8312" t="s">
        <v>83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7</v>
      </c>
      <c r="AU8312" t="s">
        <v>3120</v>
      </c>
      <c r="AV8312" s="2">
        <v>42312</v>
      </c>
      <c r="AW8312">
        <v>151655786</v>
      </c>
      <c r="AX8312" t="s">
        <v>86</v>
      </c>
      <c r="AY8312" t="s">
        <v>108</v>
      </c>
      <c r="AZ8312" t="s">
        <v>106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  <c r="BQ8312" t="e">
        <f t="shared" si="129"/>
        <v>#VALUE!</v>
      </c>
    </row>
    <row r="8313" spans="1:69" x14ac:dyDescent="0.3">
      <c r="A8313" t="s">
        <v>522</v>
      </c>
      <c r="B8313" t="s">
        <v>534</v>
      </c>
      <c r="C8313" t="s">
        <v>535</v>
      </c>
      <c r="D8313" t="s">
        <v>254</v>
      </c>
      <c r="E8313" t="s">
        <v>72</v>
      </c>
      <c r="F8313" t="b">
        <v>0</v>
      </c>
      <c r="G8313" s="1">
        <v>42324.488888888889</v>
      </c>
      <c r="H8313">
        <v>260010000000</v>
      </c>
      <c r="I8313" t="s">
        <v>138</v>
      </c>
      <c r="J8313" t="s">
        <v>139</v>
      </c>
      <c r="K8313" t="s">
        <v>138</v>
      </c>
      <c r="L8313" s="1">
        <v>42324.488888888889</v>
      </c>
      <c r="M8313" s="2">
        <v>42324</v>
      </c>
      <c r="N8313" s="1">
        <v>42324.488888888889</v>
      </c>
      <c r="O8313" t="s">
        <v>220</v>
      </c>
      <c r="P8313" t="b">
        <v>0</v>
      </c>
      <c r="Q8313" t="b">
        <v>1</v>
      </c>
      <c r="R8313" t="s">
        <v>3118</v>
      </c>
      <c r="S8313" t="s">
        <v>3119</v>
      </c>
      <c r="T8313" t="s">
        <v>111</v>
      </c>
      <c r="U8313" t="s">
        <v>112</v>
      </c>
      <c r="V8313" t="s">
        <v>112</v>
      </c>
      <c r="W8313" t="s">
        <v>111</v>
      </c>
      <c r="X8313" t="s">
        <v>111</v>
      </c>
      <c r="Y8313" t="s">
        <v>113</v>
      </c>
      <c r="Z8313" t="s">
        <v>114</v>
      </c>
      <c r="AA8313">
        <v>0</v>
      </c>
      <c r="AB8313">
        <v>1516042984</v>
      </c>
      <c r="AC8313">
        <v>1516514830</v>
      </c>
      <c r="AD8313" t="s">
        <v>83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7</v>
      </c>
      <c r="AU8313" t="s">
        <v>3120</v>
      </c>
      <c r="AV8313" s="2">
        <v>42312</v>
      </c>
      <c r="AW8313">
        <v>151655786</v>
      </c>
      <c r="AX8313" t="s">
        <v>86</v>
      </c>
      <c r="AY8313" t="s">
        <v>115</v>
      </c>
      <c r="AZ8313" t="s">
        <v>114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  <c r="BQ8313" t="e">
        <f t="shared" si="129"/>
        <v>#VALUE!</v>
      </c>
    </row>
    <row r="8314" spans="1:69" x14ac:dyDescent="0.3">
      <c r="A8314" t="s">
        <v>522</v>
      </c>
      <c r="B8314" t="s">
        <v>80</v>
      </c>
      <c r="C8314" t="s">
        <v>80</v>
      </c>
      <c r="D8314" t="s">
        <v>273</v>
      </c>
      <c r="E8314" t="s">
        <v>72</v>
      </c>
      <c r="F8314" t="b">
        <v>0</v>
      </c>
      <c r="G8314" s="1">
        <v>42324.445138888892</v>
      </c>
      <c r="H8314">
        <v>260010000000</v>
      </c>
      <c r="I8314" t="s">
        <v>218</v>
      </c>
      <c r="J8314" t="s">
        <v>219</v>
      </c>
      <c r="K8314" t="s">
        <v>218</v>
      </c>
      <c r="L8314" s="1">
        <v>42324.446527777778</v>
      </c>
      <c r="M8314" s="2">
        <v>42324</v>
      </c>
      <c r="N8314" s="1">
        <v>42324.445138888892</v>
      </c>
      <c r="O8314" t="s">
        <v>220</v>
      </c>
      <c r="P8314" t="b">
        <v>0</v>
      </c>
      <c r="Q8314" t="b">
        <v>0</v>
      </c>
      <c r="R8314" t="s">
        <v>3129</v>
      </c>
      <c r="S8314" t="s">
        <v>3130</v>
      </c>
      <c r="T8314" t="s">
        <v>729</v>
      </c>
      <c r="U8314" t="s">
        <v>730</v>
      </c>
      <c r="V8314" t="s">
        <v>225</v>
      </c>
      <c r="W8314" t="s">
        <v>729</v>
      </c>
      <c r="X8314" t="s">
        <v>226</v>
      </c>
      <c r="Y8314" t="s">
        <v>227</v>
      </c>
      <c r="Z8314" t="s">
        <v>228</v>
      </c>
      <c r="AA8314">
        <v>640</v>
      </c>
      <c r="AD8314" t="s">
        <v>83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O8314" s="1"/>
      <c r="AP8314">
        <v>3.9750000000000001</v>
      </c>
      <c r="AQ8314" s="1"/>
      <c r="AR8314">
        <v>4</v>
      </c>
      <c r="AS8314">
        <v>1</v>
      </c>
      <c r="AT8314" t="s">
        <v>229</v>
      </c>
      <c r="AU8314" t="s">
        <v>993</v>
      </c>
      <c r="AV8314" s="2">
        <v>42313</v>
      </c>
      <c r="AW8314">
        <v>151655857</v>
      </c>
      <c r="AX8314" t="s">
        <v>204</v>
      </c>
      <c r="AY8314" t="s">
        <v>231</v>
      </c>
      <c r="AZ8314" t="s">
        <v>228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  <c r="BQ8314" t="e">
        <f t="shared" si="129"/>
        <v>#VALUE!</v>
      </c>
    </row>
    <row r="8315" spans="1:69" x14ac:dyDescent="0.3">
      <c r="A8315" t="s">
        <v>795</v>
      </c>
      <c r="B8315" t="s">
        <v>796</v>
      </c>
      <c r="C8315" t="s">
        <v>797</v>
      </c>
      <c r="D8315" t="s">
        <v>145</v>
      </c>
      <c r="E8315" t="s">
        <v>75</v>
      </c>
      <c r="F8315" t="b">
        <v>0</v>
      </c>
      <c r="G8315" s="1">
        <v>42324.730555555558</v>
      </c>
      <c r="H8315">
        <v>260010000000</v>
      </c>
      <c r="I8315" t="s">
        <v>285</v>
      </c>
      <c r="J8315" t="s">
        <v>286</v>
      </c>
      <c r="K8315" t="s">
        <v>285</v>
      </c>
      <c r="L8315" s="1">
        <v>42324.743055555555</v>
      </c>
      <c r="M8315" s="2">
        <v>42324</v>
      </c>
      <c r="N8315" s="1">
        <v>42324.730555555558</v>
      </c>
      <c r="O8315" t="s">
        <v>220</v>
      </c>
      <c r="P8315" t="b">
        <v>0</v>
      </c>
      <c r="Q8315" t="b">
        <v>0</v>
      </c>
      <c r="R8315" t="s">
        <v>4579</v>
      </c>
      <c r="S8315" t="s">
        <v>4580</v>
      </c>
      <c r="T8315" t="s">
        <v>287</v>
      </c>
      <c r="U8315" t="s">
        <v>288</v>
      </c>
      <c r="V8315" t="s">
        <v>288</v>
      </c>
      <c r="W8315" t="s">
        <v>287</v>
      </c>
      <c r="X8315" t="s">
        <v>287</v>
      </c>
      <c r="Y8315" t="s">
        <v>289</v>
      </c>
      <c r="Z8315" t="s">
        <v>290</v>
      </c>
      <c r="AA8315">
        <v>0</v>
      </c>
      <c r="AB8315">
        <v>1516043054</v>
      </c>
      <c r="AD8315" t="s">
        <v>83</v>
      </c>
      <c r="AE8315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4</v>
      </c>
      <c r="AU8315" t="s">
        <v>432</v>
      </c>
      <c r="AV8315" s="2">
        <v>42313</v>
      </c>
      <c r="AW8315">
        <v>151655916</v>
      </c>
      <c r="AX8315" t="s">
        <v>86</v>
      </c>
      <c r="AY8315" t="s">
        <v>291</v>
      </c>
      <c r="AZ8315" t="s">
        <v>290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  <c r="BQ8315" t="e">
        <f t="shared" si="129"/>
        <v>#VALUE!</v>
      </c>
    </row>
    <row r="8316" spans="1:69" x14ac:dyDescent="0.3">
      <c r="A8316" t="s">
        <v>795</v>
      </c>
      <c r="B8316" t="s">
        <v>3552</v>
      </c>
      <c r="C8316" t="s">
        <v>3553</v>
      </c>
      <c r="D8316" t="s">
        <v>71</v>
      </c>
      <c r="E8316" t="s">
        <v>75</v>
      </c>
      <c r="F8316" t="b">
        <v>0</v>
      </c>
      <c r="G8316" s="1">
        <v>42324.730555555558</v>
      </c>
      <c r="H8316">
        <v>260010000000</v>
      </c>
      <c r="I8316" t="s">
        <v>285</v>
      </c>
      <c r="J8316" t="s">
        <v>286</v>
      </c>
      <c r="K8316" t="s">
        <v>285</v>
      </c>
      <c r="L8316" s="1">
        <v>42324.743750000001</v>
      </c>
      <c r="M8316" s="2">
        <v>42324</v>
      </c>
      <c r="N8316" s="1">
        <v>42324.730555555558</v>
      </c>
      <c r="O8316" t="s">
        <v>220</v>
      </c>
      <c r="P8316" t="b">
        <v>0</v>
      </c>
      <c r="Q8316" t="b">
        <v>0</v>
      </c>
      <c r="R8316" t="s">
        <v>3511</v>
      </c>
      <c r="S8316" t="s">
        <v>4124</v>
      </c>
      <c r="T8316" t="s">
        <v>287</v>
      </c>
      <c r="U8316" t="s">
        <v>288</v>
      </c>
      <c r="V8316" t="s">
        <v>288</v>
      </c>
      <c r="W8316" t="s">
        <v>287</v>
      </c>
      <c r="X8316" t="s">
        <v>287</v>
      </c>
      <c r="Y8316" t="s">
        <v>289</v>
      </c>
      <c r="Z8316" t="s">
        <v>290</v>
      </c>
      <c r="AA8316">
        <v>0</v>
      </c>
      <c r="AB8316">
        <v>1516043056</v>
      </c>
      <c r="AD8316" t="s">
        <v>83</v>
      </c>
      <c r="AE8316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4</v>
      </c>
      <c r="AU8316" t="s">
        <v>137</v>
      </c>
      <c r="AV8316" s="2">
        <v>42313</v>
      </c>
      <c r="AW8316">
        <v>151655917</v>
      </c>
      <c r="AX8316" t="s">
        <v>86</v>
      </c>
      <c r="AY8316" t="s">
        <v>291</v>
      </c>
      <c r="AZ8316" t="s">
        <v>290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  <c r="BQ8316" t="e">
        <f t="shared" si="129"/>
        <v>#VALUE!</v>
      </c>
    </row>
    <row r="8317" spans="1:69" x14ac:dyDescent="0.3">
      <c r="A8317" t="s">
        <v>795</v>
      </c>
      <c r="B8317" t="s">
        <v>3552</v>
      </c>
      <c r="C8317" t="s">
        <v>3553</v>
      </c>
      <c r="D8317" t="s">
        <v>71</v>
      </c>
      <c r="E8317" t="s">
        <v>75</v>
      </c>
      <c r="F8317" t="b">
        <v>0</v>
      </c>
      <c r="G8317" s="1">
        <v>42324.730555555558</v>
      </c>
      <c r="H8317">
        <v>260010000000</v>
      </c>
      <c r="I8317" t="s">
        <v>285</v>
      </c>
      <c r="J8317" t="s">
        <v>286</v>
      </c>
      <c r="K8317" t="s">
        <v>285</v>
      </c>
      <c r="L8317" s="1">
        <v>42324.743750000001</v>
      </c>
      <c r="M8317" s="2">
        <v>42324</v>
      </c>
      <c r="N8317" s="1">
        <v>42324.730555555558</v>
      </c>
      <c r="O8317" t="s">
        <v>220</v>
      </c>
      <c r="P8317" t="b">
        <v>0</v>
      </c>
      <c r="Q8317" t="b">
        <v>0</v>
      </c>
      <c r="R8317" t="s">
        <v>2307</v>
      </c>
      <c r="S8317" t="s">
        <v>2308</v>
      </c>
      <c r="T8317" t="s">
        <v>287</v>
      </c>
      <c r="U8317" t="s">
        <v>288</v>
      </c>
      <c r="V8317" t="s">
        <v>288</v>
      </c>
      <c r="W8317" t="s">
        <v>287</v>
      </c>
      <c r="X8317" t="s">
        <v>287</v>
      </c>
      <c r="Y8317" t="s">
        <v>289</v>
      </c>
      <c r="Z8317" t="s">
        <v>290</v>
      </c>
      <c r="AA8317">
        <v>0</v>
      </c>
      <c r="AB8317">
        <v>1516043056</v>
      </c>
      <c r="AD8317" t="s">
        <v>83</v>
      </c>
      <c r="AE8317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4</v>
      </c>
      <c r="AU8317" t="s">
        <v>1369</v>
      </c>
      <c r="AV8317" s="2">
        <v>42313</v>
      </c>
      <c r="AW8317">
        <v>151655918</v>
      </c>
      <c r="AX8317" t="s">
        <v>86</v>
      </c>
      <c r="AY8317" t="s">
        <v>291</v>
      </c>
      <c r="AZ8317" t="s">
        <v>290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  <c r="BQ8317" t="e">
        <f t="shared" si="129"/>
        <v>#VALUE!</v>
      </c>
    </row>
    <row r="8318" spans="1:69" x14ac:dyDescent="0.3">
      <c r="A8318" t="s">
        <v>795</v>
      </c>
      <c r="B8318" t="s">
        <v>3552</v>
      </c>
      <c r="C8318" t="s">
        <v>3553</v>
      </c>
      <c r="D8318" t="s">
        <v>71</v>
      </c>
      <c r="E8318" t="s">
        <v>75</v>
      </c>
      <c r="F8318" t="b">
        <v>0</v>
      </c>
      <c r="G8318" s="1">
        <v>42324.730555555558</v>
      </c>
      <c r="H8318">
        <v>260010000000</v>
      </c>
      <c r="I8318" t="s">
        <v>285</v>
      </c>
      <c r="J8318" t="s">
        <v>286</v>
      </c>
      <c r="K8318" t="s">
        <v>285</v>
      </c>
      <c r="L8318" s="1">
        <v>42324.743750000001</v>
      </c>
      <c r="M8318" s="2">
        <v>42324</v>
      </c>
      <c r="N8318" s="1">
        <v>42324.730555555558</v>
      </c>
      <c r="O8318" t="s">
        <v>220</v>
      </c>
      <c r="P8318" t="b">
        <v>0</v>
      </c>
      <c r="Q8318" t="b">
        <v>0</v>
      </c>
      <c r="R8318" t="s">
        <v>2311</v>
      </c>
      <c r="S8318" t="s">
        <v>2312</v>
      </c>
      <c r="T8318" t="s">
        <v>287</v>
      </c>
      <c r="U8318" t="s">
        <v>288</v>
      </c>
      <c r="V8318" t="s">
        <v>288</v>
      </c>
      <c r="W8318" t="s">
        <v>287</v>
      </c>
      <c r="X8318" t="s">
        <v>287</v>
      </c>
      <c r="Y8318" t="s">
        <v>289</v>
      </c>
      <c r="Z8318" t="s">
        <v>290</v>
      </c>
      <c r="AA8318">
        <v>0</v>
      </c>
      <c r="AB8318">
        <v>1516043056</v>
      </c>
      <c r="AD8318" t="s">
        <v>83</v>
      </c>
      <c r="AE8318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4</v>
      </c>
      <c r="AU8318" t="s">
        <v>431</v>
      </c>
      <c r="AV8318" s="2">
        <v>42313</v>
      </c>
      <c r="AW8318">
        <v>151655919</v>
      </c>
      <c r="AX8318" t="s">
        <v>86</v>
      </c>
      <c r="AY8318" t="s">
        <v>291</v>
      </c>
      <c r="AZ8318" t="s">
        <v>290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  <c r="BQ8318" t="e">
        <f t="shared" si="129"/>
        <v>#VALUE!</v>
      </c>
    </row>
    <row r="8319" spans="1:69" x14ac:dyDescent="0.3">
      <c r="A8319" t="s">
        <v>795</v>
      </c>
      <c r="B8319" t="s">
        <v>3552</v>
      </c>
      <c r="C8319" t="s">
        <v>3553</v>
      </c>
      <c r="D8319" t="s">
        <v>71</v>
      </c>
      <c r="E8319" t="s">
        <v>75</v>
      </c>
      <c r="F8319" t="b">
        <v>0</v>
      </c>
      <c r="G8319" s="1">
        <v>42324.730555555558</v>
      </c>
      <c r="H8319">
        <v>260010000000</v>
      </c>
      <c r="I8319" t="s">
        <v>285</v>
      </c>
      <c r="J8319" t="s">
        <v>286</v>
      </c>
      <c r="K8319" t="s">
        <v>285</v>
      </c>
      <c r="L8319" s="1">
        <v>42324.744444444441</v>
      </c>
      <c r="M8319" s="2">
        <v>42324</v>
      </c>
      <c r="N8319" s="1">
        <v>42324.730555555558</v>
      </c>
      <c r="O8319" t="s">
        <v>220</v>
      </c>
      <c r="P8319" t="b">
        <v>0</v>
      </c>
      <c r="Q8319" t="b">
        <v>0</v>
      </c>
      <c r="R8319" t="s">
        <v>2309</v>
      </c>
      <c r="S8319" t="s">
        <v>2310</v>
      </c>
      <c r="T8319" t="s">
        <v>287</v>
      </c>
      <c r="U8319" t="s">
        <v>288</v>
      </c>
      <c r="V8319" t="s">
        <v>288</v>
      </c>
      <c r="W8319" t="s">
        <v>287</v>
      </c>
      <c r="X8319" t="s">
        <v>287</v>
      </c>
      <c r="Y8319" t="s">
        <v>289</v>
      </c>
      <c r="Z8319" t="s">
        <v>290</v>
      </c>
      <c r="AA8319">
        <v>0</v>
      </c>
      <c r="AB8319">
        <v>1516043056</v>
      </c>
      <c r="AD8319" t="s">
        <v>83</v>
      </c>
      <c r="AE8319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4</v>
      </c>
      <c r="AU8319" t="s">
        <v>430</v>
      </c>
      <c r="AV8319" s="2">
        <v>42313</v>
      </c>
      <c r="AW8319">
        <v>151655920</v>
      </c>
      <c r="AX8319" t="s">
        <v>86</v>
      </c>
      <c r="AY8319" t="s">
        <v>291</v>
      </c>
      <c r="AZ8319" t="s">
        <v>290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  <c r="BQ8319" t="e">
        <f t="shared" si="129"/>
        <v>#VALUE!</v>
      </c>
    </row>
    <row r="8320" spans="1:69" x14ac:dyDescent="0.3">
      <c r="A8320" t="s">
        <v>795</v>
      </c>
      <c r="B8320" t="s">
        <v>3552</v>
      </c>
      <c r="C8320" t="s">
        <v>3553</v>
      </c>
      <c r="D8320" t="s">
        <v>71</v>
      </c>
      <c r="E8320" t="s">
        <v>75</v>
      </c>
      <c r="F8320" t="b">
        <v>0</v>
      </c>
      <c r="G8320" s="1">
        <v>42324.730555555558</v>
      </c>
      <c r="H8320">
        <v>260010000000</v>
      </c>
      <c r="I8320" t="s">
        <v>285</v>
      </c>
      <c r="J8320" t="s">
        <v>286</v>
      </c>
      <c r="K8320" t="s">
        <v>285</v>
      </c>
      <c r="L8320" s="1">
        <v>42324.744444444441</v>
      </c>
      <c r="M8320" s="2">
        <v>42324</v>
      </c>
      <c r="N8320" s="1">
        <v>42324.730555555558</v>
      </c>
      <c r="O8320" t="s">
        <v>220</v>
      </c>
      <c r="P8320" t="b">
        <v>0</v>
      </c>
      <c r="Q8320" t="b">
        <v>0</v>
      </c>
      <c r="R8320" t="s">
        <v>2313</v>
      </c>
      <c r="S8320" t="s">
        <v>2314</v>
      </c>
      <c r="T8320" t="s">
        <v>287</v>
      </c>
      <c r="U8320" t="s">
        <v>288</v>
      </c>
      <c r="V8320" t="s">
        <v>288</v>
      </c>
      <c r="W8320" t="s">
        <v>287</v>
      </c>
      <c r="X8320" t="s">
        <v>287</v>
      </c>
      <c r="Y8320" t="s">
        <v>289</v>
      </c>
      <c r="Z8320" t="s">
        <v>290</v>
      </c>
      <c r="AA8320">
        <v>0</v>
      </c>
      <c r="AB8320">
        <v>1516043056</v>
      </c>
      <c r="AD8320" t="s">
        <v>83</v>
      </c>
      <c r="AE8320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4</v>
      </c>
      <c r="AU8320" t="s">
        <v>432</v>
      </c>
      <c r="AV8320" s="2">
        <v>42313</v>
      </c>
      <c r="AW8320">
        <v>151655921</v>
      </c>
      <c r="AX8320" t="s">
        <v>86</v>
      </c>
      <c r="AY8320" t="s">
        <v>291</v>
      </c>
      <c r="AZ8320" t="s">
        <v>290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  <c r="BQ8320" t="e">
        <f t="shared" si="129"/>
        <v>#VALUE!</v>
      </c>
    </row>
    <row r="8321" spans="1:69" x14ac:dyDescent="0.3">
      <c r="A8321" t="s">
        <v>1210</v>
      </c>
      <c r="B8321" t="s">
        <v>4351</v>
      </c>
      <c r="C8321" t="s">
        <v>4352</v>
      </c>
      <c r="D8321" t="s">
        <v>71</v>
      </c>
      <c r="E8321" t="s">
        <v>75</v>
      </c>
      <c r="F8321" t="b">
        <v>0</v>
      </c>
      <c r="G8321" s="1">
        <v>42324.651388888888</v>
      </c>
      <c r="H8321">
        <v>260010000000</v>
      </c>
      <c r="I8321" t="s">
        <v>285</v>
      </c>
      <c r="J8321" t="s">
        <v>286</v>
      </c>
      <c r="K8321" t="s">
        <v>285</v>
      </c>
      <c r="L8321" s="1">
        <v>42324.654861111114</v>
      </c>
      <c r="M8321" s="2">
        <v>42324</v>
      </c>
      <c r="N8321" s="1">
        <v>42324.651388888888</v>
      </c>
      <c r="O8321" t="s">
        <v>220</v>
      </c>
      <c r="P8321" t="b">
        <v>0</v>
      </c>
      <c r="Q8321" t="b">
        <v>0</v>
      </c>
      <c r="R8321" t="s">
        <v>2369</v>
      </c>
      <c r="S8321" t="s">
        <v>2370</v>
      </c>
      <c r="T8321" t="s">
        <v>287</v>
      </c>
      <c r="U8321" t="s">
        <v>288</v>
      </c>
      <c r="V8321" t="s">
        <v>288</v>
      </c>
      <c r="W8321" t="s">
        <v>287</v>
      </c>
      <c r="X8321" t="s">
        <v>287</v>
      </c>
      <c r="Y8321" t="s">
        <v>289</v>
      </c>
      <c r="Z8321" t="s">
        <v>290</v>
      </c>
      <c r="AA8321">
        <v>0</v>
      </c>
      <c r="AB8321">
        <v>1516043157</v>
      </c>
      <c r="AD8321" t="s">
        <v>83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4</v>
      </c>
      <c r="AU8321" t="s">
        <v>2371</v>
      </c>
      <c r="AV8321" s="2">
        <v>42313</v>
      </c>
      <c r="AW8321">
        <v>151655877</v>
      </c>
      <c r="AX8321" t="s">
        <v>86</v>
      </c>
      <c r="AY8321" t="s">
        <v>291</v>
      </c>
      <c r="AZ8321" t="s">
        <v>290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  <c r="BQ8321" t="e">
        <f t="shared" si="129"/>
        <v>#VALUE!</v>
      </c>
    </row>
    <row r="8322" spans="1:69" x14ac:dyDescent="0.3">
      <c r="A8322" t="s">
        <v>522</v>
      </c>
      <c r="B8322" t="s">
        <v>534</v>
      </c>
      <c r="C8322" t="s">
        <v>535</v>
      </c>
      <c r="D8322" t="s">
        <v>145</v>
      </c>
      <c r="E8322" t="s">
        <v>72</v>
      </c>
      <c r="F8322" t="b">
        <v>0</v>
      </c>
      <c r="G8322" s="1">
        <v>42324.454861111109</v>
      </c>
      <c r="H8322">
        <v>260010000000</v>
      </c>
      <c r="I8322" t="s">
        <v>523</v>
      </c>
      <c r="J8322" t="s">
        <v>524</v>
      </c>
      <c r="K8322" t="s">
        <v>523</v>
      </c>
      <c r="L8322" s="1">
        <v>42324.456250000003</v>
      </c>
      <c r="M8322" s="2">
        <v>42324</v>
      </c>
      <c r="N8322" s="1">
        <v>42324.454861111109</v>
      </c>
      <c r="O8322" t="s">
        <v>220</v>
      </c>
      <c r="P8322" t="b">
        <v>0</v>
      </c>
      <c r="Q8322" t="b">
        <v>0</v>
      </c>
      <c r="R8322" t="s">
        <v>4581</v>
      </c>
      <c r="S8322" t="s">
        <v>4582</v>
      </c>
      <c r="T8322" t="s">
        <v>527</v>
      </c>
      <c r="U8322" t="s">
        <v>528</v>
      </c>
      <c r="V8322" t="s">
        <v>80</v>
      </c>
      <c r="W8322" t="s">
        <v>527</v>
      </c>
      <c r="X8322" t="s">
        <v>80</v>
      </c>
      <c r="Y8322" t="s">
        <v>529</v>
      </c>
      <c r="Z8322" t="s">
        <v>530</v>
      </c>
      <c r="AA8322">
        <v>0</v>
      </c>
      <c r="AB8322">
        <v>1516042994</v>
      </c>
      <c r="AD8322" t="s">
        <v>83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513</v>
      </c>
      <c r="AU8322" t="s">
        <v>4583</v>
      </c>
      <c r="AV8322" s="2">
        <v>42313</v>
      </c>
      <c r="AW8322">
        <v>151655858</v>
      </c>
      <c r="AX8322" t="s">
        <v>204</v>
      </c>
      <c r="AY8322" t="s">
        <v>532</v>
      </c>
      <c r="AZ8322" t="s">
        <v>533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  <c r="BQ8322" t="e">
        <f t="shared" ref="BQ8322:BQ8385" si="130">AA8322-Y8322</f>
        <v>#VALUE!</v>
      </c>
    </row>
    <row r="8323" spans="1:69" x14ac:dyDescent="0.3">
      <c r="A8323" t="s">
        <v>522</v>
      </c>
      <c r="B8323" t="s">
        <v>534</v>
      </c>
      <c r="C8323" t="s">
        <v>535</v>
      </c>
      <c r="D8323" t="s">
        <v>71</v>
      </c>
      <c r="E8323" t="s">
        <v>72</v>
      </c>
      <c r="F8323" t="b">
        <v>0</v>
      </c>
      <c r="G8323" s="1">
        <v>42324.445138888892</v>
      </c>
      <c r="H8323">
        <v>260010000000</v>
      </c>
      <c r="I8323" t="s">
        <v>954</v>
      </c>
      <c r="J8323" t="s">
        <v>955</v>
      </c>
      <c r="K8323" t="s">
        <v>954</v>
      </c>
      <c r="L8323" s="1">
        <v>42324.445833333331</v>
      </c>
      <c r="M8323" s="2">
        <v>42324</v>
      </c>
      <c r="N8323" s="1">
        <v>42324.445138888892</v>
      </c>
      <c r="O8323" t="s">
        <v>220</v>
      </c>
      <c r="P8323" t="b">
        <v>0</v>
      </c>
      <c r="Q8323" t="b">
        <v>0</v>
      </c>
      <c r="R8323" t="s">
        <v>3129</v>
      </c>
      <c r="S8323" t="s">
        <v>3130</v>
      </c>
      <c r="T8323" t="s">
        <v>991</v>
      </c>
      <c r="U8323" t="s">
        <v>992</v>
      </c>
      <c r="V8323" t="s">
        <v>225</v>
      </c>
      <c r="W8323" t="s">
        <v>991</v>
      </c>
      <c r="X8323" t="s">
        <v>226</v>
      </c>
      <c r="Y8323" t="s">
        <v>227</v>
      </c>
      <c r="Z8323" t="s">
        <v>228</v>
      </c>
      <c r="AA8323">
        <v>630</v>
      </c>
      <c r="AB8323">
        <v>1516043000</v>
      </c>
      <c r="AD8323" t="s">
        <v>83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29</v>
      </c>
      <c r="AU8323" t="s">
        <v>993</v>
      </c>
      <c r="AV8323" s="2">
        <v>42313</v>
      </c>
      <c r="AW8323">
        <v>151655856</v>
      </c>
      <c r="AX8323" t="s">
        <v>86</v>
      </c>
      <c r="AY8323" t="s">
        <v>231</v>
      </c>
      <c r="AZ8323" t="s">
        <v>228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  <c r="BQ8323" t="e">
        <f t="shared" si="130"/>
        <v>#VALUE!</v>
      </c>
    </row>
    <row r="8324" spans="1:69" x14ac:dyDescent="0.3">
      <c r="A8324" t="s">
        <v>173</v>
      </c>
      <c r="B8324" t="s">
        <v>982</v>
      </c>
      <c r="C8324" t="s">
        <v>983</v>
      </c>
      <c r="D8324" t="s">
        <v>254</v>
      </c>
      <c r="E8324" t="s">
        <v>72</v>
      </c>
      <c r="F8324" t="b">
        <v>0</v>
      </c>
      <c r="G8324" s="1">
        <v>42324.495833333334</v>
      </c>
      <c r="H8324">
        <v>260010000000</v>
      </c>
      <c r="I8324" t="s">
        <v>133</v>
      </c>
      <c r="J8324" t="s">
        <v>134</v>
      </c>
      <c r="K8324" t="s">
        <v>133</v>
      </c>
      <c r="L8324" s="1">
        <v>42324.506944444445</v>
      </c>
      <c r="M8324" s="2">
        <v>42324</v>
      </c>
      <c r="N8324" s="1">
        <v>42324.495833333334</v>
      </c>
      <c r="O8324" t="s">
        <v>220</v>
      </c>
      <c r="P8324" t="b">
        <v>0</v>
      </c>
      <c r="Q8324" t="b">
        <v>0</v>
      </c>
      <c r="R8324" t="s">
        <v>4584</v>
      </c>
      <c r="S8324" t="s">
        <v>4585</v>
      </c>
      <c r="T8324" t="s">
        <v>103</v>
      </c>
      <c r="U8324" t="s">
        <v>104</v>
      </c>
      <c r="V8324" t="s">
        <v>80</v>
      </c>
      <c r="W8324" t="s">
        <v>103</v>
      </c>
      <c r="X8324" t="s">
        <v>80</v>
      </c>
      <c r="Y8324" t="s">
        <v>105</v>
      </c>
      <c r="Z8324" t="s">
        <v>106</v>
      </c>
      <c r="AA8324">
        <v>0</v>
      </c>
      <c r="AB8324">
        <v>1516043076</v>
      </c>
      <c r="AD8324" t="s">
        <v>83</v>
      </c>
      <c r="AE8324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7</v>
      </c>
      <c r="AU8324" t="s">
        <v>137</v>
      </c>
      <c r="AV8324" s="2">
        <v>42314</v>
      </c>
      <c r="AW8324">
        <v>151656004</v>
      </c>
      <c r="AX8324" t="s">
        <v>86</v>
      </c>
      <c r="AY8324" t="s">
        <v>108</v>
      </c>
      <c r="AZ8324" t="s">
        <v>106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  <c r="BQ8324" t="e">
        <f t="shared" si="130"/>
        <v>#VALUE!</v>
      </c>
    </row>
    <row r="8325" spans="1:69" x14ac:dyDescent="0.3">
      <c r="A8325" t="s">
        <v>173</v>
      </c>
      <c r="B8325" t="s">
        <v>982</v>
      </c>
      <c r="C8325" t="s">
        <v>983</v>
      </c>
      <c r="D8325" t="s">
        <v>254</v>
      </c>
      <c r="E8325" t="s">
        <v>72</v>
      </c>
      <c r="F8325" t="b">
        <v>0</v>
      </c>
      <c r="G8325" s="1">
        <v>42324.495833333334</v>
      </c>
      <c r="H8325">
        <v>260010000000</v>
      </c>
      <c r="I8325" t="s">
        <v>138</v>
      </c>
      <c r="J8325" t="s">
        <v>139</v>
      </c>
      <c r="K8325" t="s">
        <v>138</v>
      </c>
      <c r="L8325" s="1">
        <v>42324.511805555558</v>
      </c>
      <c r="M8325" s="2">
        <v>42324</v>
      </c>
      <c r="N8325" s="1">
        <v>42324.495833333334</v>
      </c>
      <c r="O8325" t="s">
        <v>220</v>
      </c>
      <c r="P8325" t="b">
        <v>0</v>
      </c>
      <c r="Q8325" t="b">
        <v>1</v>
      </c>
      <c r="R8325" t="s">
        <v>4584</v>
      </c>
      <c r="S8325" t="s">
        <v>4585</v>
      </c>
      <c r="T8325" t="s">
        <v>111</v>
      </c>
      <c r="U8325" t="s">
        <v>112</v>
      </c>
      <c r="V8325" t="s">
        <v>112</v>
      </c>
      <c r="W8325" t="s">
        <v>111</v>
      </c>
      <c r="X8325" t="s">
        <v>111</v>
      </c>
      <c r="Y8325" t="s">
        <v>113</v>
      </c>
      <c r="Z8325" t="s">
        <v>114</v>
      </c>
      <c r="AA8325">
        <v>0</v>
      </c>
      <c r="AB8325">
        <v>1516043076</v>
      </c>
      <c r="AC8325">
        <v>1516514836</v>
      </c>
      <c r="AD8325" t="s">
        <v>83</v>
      </c>
      <c r="AE8325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7</v>
      </c>
      <c r="AU8325" t="s">
        <v>137</v>
      </c>
      <c r="AV8325" s="2">
        <v>42314</v>
      </c>
      <c r="AW8325">
        <v>151656004</v>
      </c>
      <c r="AX8325" t="s">
        <v>86</v>
      </c>
      <c r="AY8325" t="s">
        <v>115</v>
      </c>
      <c r="AZ8325" t="s">
        <v>114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  <c r="BQ8325" t="e">
        <f t="shared" si="130"/>
        <v>#VALUE!</v>
      </c>
    </row>
    <row r="8326" spans="1:69" x14ac:dyDescent="0.3">
      <c r="A8326" t="s">
        <v>173</v>
      </c>
      <c r="B8326" t="s">
        <v>982</v>
      </c>
      <c r="C8326" t="s">
        <v>983</v>
      </c>
      <c r="D8326" t="s">
        <v>254</v>
      </c>
      <c r="E8326" t="s">
        <v>75</v>
      </c>
      <c r="F8326" t="b">
        <v>0</v>
      </c>
      <c r="G8326" s="1">
        <v>42324.716666666667</v>
      </c>
      <c r="H8326">
        <v>260010000000</v>
      </c>
      <c r="I8326" t="s">
        <v>285</v>
      </c>
      <c r="J8326" t="s">
        <v>286</v>
      </c>
      <c r="K8326" t="s">
        <v>285</v>
      </c>
      <c r="L8326" s="1">
        <v>42324.717361111114</v>
      </c>
      <c r="M8326" s="2">
        <v>42324</v>
      </c>
      <c r="N8326" s="1">
        <v>42324.716666666667</v>
      </c>
      <c r="O8326" t="s">
        <v>220</v>
      </c>
      <c r="P8326" t="b">
        <v>0</v>
      </c>
      <c r="Q8326" t="b">
        <v>0</v>
      </c>
      <c r="R8326" t="s">
        <v>4586</v>
      </c>
      <c r="S8326" t="s">
        <v>4587</v>
      </c>
      <c r="T8326" t="s">
        <v>287</v>
      </c>
      <c r="U8326" t="s">
        <v>288</v>
      </c>
      <c r="V8326" t="s">
        <v>288</v>
      </c>
      <c r="W8326" t="s">
        <v>287</v>
      </c>
      <c r="X8326" t="s">
        <v>287</v>
      </c>
      <c r="Y8326" t="s">
        <v>289</v>
      </c>
      <c r="Z8326" t="s">
        <v>290</v>
      </c>
      <c r="AA8326">
        <v>0</v>
      </c>
      <c r="AB8326">
        <v>1516043076</v>
      </c>
      <c r="AD8326" t="s">
        <v>83</v>
      </c>
      <c r="AE8326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4</v>
      </c>
      <c r="AU8326" t="s">
        <v>137</v>
      </c>
      <c r="AV8326" s="2">
        <v>42314</v>
      </c>
      <c r="AW8326">
        <v>151656005</v>
      </c>
      <c r="AX8326" t="s">
        <v>86</v>
      </c>
      <c r="AY8326" t="s">
        <v>291</v>
      </c>
      <c r="AZ8326" t="s">
        <v>290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  <c r="BQ8326" t="e">
        <f t="shared" si="130"/>
        <v>#VALUE!</v>
      </c>
    </row>
    <row r="8327" spans="1:69" x14ac:dyDescent="0.3">
      <c r="A8327" t="s">
        <v>173</v>
      </c>
      <c r="B8327" t="s">
        <v>982</v>
      </c>
      <c r="C8327" t="s">
        <v>983</v>
      </c>
      <c r="D8327" t="s">
        <v>254</v>
      </c>
      <c r="E8327" t="s">
        <v>72</v>
      </c>
      <c r="F8327" t="b">
        <v>0</v>
      </c>
      <c r="G8327" s="1">
        <v>42324.716666666667</v>
      </c>
      <c r="H8327">
        <v>26001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2">
        <v>42324</v>
      </c>
      <c r="N8327" s="1">
        <v>42324.716666666667</v>
      </c>
      <c r="O8327" t="s">
        <v>220</v>
      </c>
      <c r="P8327" t="b">
        <v>0</v>
      </c>
      <c r="Q8327" t="b">
        <v>0</v>
      </c>
      <c r="R8327" t="s">
        <v>4586</v>
      </c>
      <c r="S8327" t="s">
        <v>4587</v>
      </c>
      <c r="T8327" t="s">
        <v>380</v>
      </c>
      <c r="U8327" t="s">
        <v>381</v>
      </c>
      <c r="V8327" t="s">
        <v>80</v>
      </c>
      <c r="W8327" t="s">
        <v>380</v>
      </c>
      <c r="X8327" t="s">
        <v>80</v>
      </c>
      <c r="Y8327" t="s">
        <v>81</v>
      </c>
      <c r="Z8327" t="s">
        <v>82</v>
      </c>
      <c r="AA8327">
        <v>0</v>
      </c>
      <c r="AB8327">
        <v>1516043076</v>
      </c>
      <c r="AD8327" t="s">
        <v>83</v>
      </c>
      <c r="AE8327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4</v>
      </c>
      <c r="AU8327" t="s">
        <v>137</v>
      </c>
      <c r="AV8327" s="2">
        <v>42314</v>
      </c>
      <c r="AW8327">
        <v>151656005</v>
      </c>
      <c r="AX8327" t="s">
        <v>86</v>
      </c>
      <c r="AY8327" t="s">
        <v>87</v>
      </c>
      <c r="AZ8327" t="s">
        <v>88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  <c r="BQ8327" t="e">
        <f t="shared" si="130"/>
        <v>#VALUE!</v>
      </c>
    </row>
    <row r="8328" spans="1:69" x14ac:dyDescent="0.3">
      <c r="A8328" t="s">
        <v>2839</v>
      </c>
      <c r="B8328" t="s">
        <v>168</v>
      </c>
      <c r="C8328" t="s">
        <v>169</v>
      </c>
      <c r="D8328" t="s">
        <v>71</v>
      </c>
      <c r="E8328" t="s">
        <v>75</v>
      </c>
      <c r="F8328" t="b">
        <v>0</v>
      </c>
      <c r="G8328" s="1">
        <v>42324.694444444445</v>
      </c>
      <c r="H8328">
        <v>260010000000</v>
      </c>
      <c r="I8328" t="s">
        <v>285</v>
      </c>
      <c r="J8328" t="s">
        <v>286</v>
      </c>
      <c r="K8328" t="s">
        <v>285</v>
      </c>
      <c r="L8328" s="1">
        <v>42324.696527777778</v>
      </c>
      <c r="M8328" s="2">
        <v>42324</v>
      </c>
      <c r="N8328" s="1">
        <v>42324.694444444445</v>
      </c>
      <c r="O8328" t="s">
        <v>220</v>
      </c>
      <c r="P8328" t="b">
        <v>0</v>
      </c>
      <c r="Q8328" t="b">
        <v>0</v>
      </c>
      <c r="R8328" t="s">
        <v>2840</v>
      </c>
      <c r="S8328" t="s">
        <v>2841</v>
      </c>
      <c r="T8328" t="s">
        <v>287</v>
      </c>
      <c r="U8328" t="s">
        <v>288</v>
      </c>
      <c r="V8328" t="s">
        <v>288</v>
      </c>
      <c r="W8328" t="s">
        <v>287</v>
      </c>
      <c r="X8328" t="s">
        <v>287</v>
      </c>
      <c r="Y8328" t="s">
        <v>289</v>
      </c>
      <c r="Z8328" t="s">
        <v>290</v>
      </c>
      <c r="AA8328">
        <v>0</v>
      </c>
      <c r="AB8328">
        <v>1516043159</v>
      </c>
      <c r="AD8328" t="s">
        <v>83</v>
      </c>
      <c r="AE8328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4</v>
      </c>
      <c r="AU8328" t="s">
        <v>333</v>
      </c>
      <c r="AV8328" s="2">
        <v>42314</v>
      </c>
      <c r="AW8328">
        <v>151655971</v>
      </c>
      <c r="AX8328" t="s">
        <v>86</v>
      </c>
      <c r="AY8328" t="s">
        <v>291</v>
      </c>
      <c r="AZ8328" t="s">
        <v>290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  <c r="BQ8328" t="e">
        <f t="shared" si="130"/>
        <v>#VALUE!</v>
      </c>
    </row>
    <row r="8329" spans="1:69" x14ac:dyDescent="0.3">
      <c r="A8329" t="s">
        <v>522</v>
      </c>
      <c r="B8329" t="s">
        <v>534</v>
      </c>
      <c r="C8329" t="s">
        <v>535</v>
      </c>
      <c r="D8329" t="s">
        <v>71</v>
      </c>
      <c r="E8329" t="s">
        <v>72</v>
      </c>
      <c r="F8329" t="b">
        <v>0</v>
      </c>
      <c r="G8329" s="1">
        <v>42324.598611111112</v>
      </c>
      <c r="H8329">
        <v>260010000000</v>
      </c>
      <c r="I8329" t="s">
        <v>854</v>
      </c>
      <c r="J8329" t="s">
        <v>855</v>
      </c>
      <c r="K8329" t="s">
        <v>854</v>
      </c>
      <c r="L8329" s="1">
        <v>42324.613888888889</v>
      </c>
      <c r="M8329" s="2">
        <v>42324</v>
      </c>
      <c r="N8329" s="1">
        <v>42324.598611111112</v>
      </c>
      <c r="O8329" t="s">
        <v>220</v>
      </c>
      <c r="P8329" t="b">
        <v>0</v>
      </c>
      <c r="Q8329" t="b">
        <v>0</v>
      </c>
      <c r="R8329" t="s">
        <v>3073</v>
      </c>
      <c r="S8329" t="s">
        <v>3074</v>
      </c>
      <c r="T8329" t="s">
        <v>729</v>
      </c>
      <c r="U8329" t="s">
        <v>730</v>
      </c>
      <c r="V8329" t="s">
        <v>225</v>
      </c>
      <c r="W8329" t="s">
        <v>729</v>
      </c>
      <c r="X8329" t="s">
        <v>226</v>
      </c>
      <c r="Y8329" t="s">
        <v>227</v>
      </c>
      <c r="Z8329" t="s">
        <v>228</v>
      </c>
      <c r="AA8329">
        <v>640</v>
      </c>
      <c r="AB8329">
        <v>1516043022</v>
      </c>
      <c r="AD8329" t="s">
        <v>83</v>
      </c>
      <c r="AE8329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29</v>
      </c>
      <c r="AU8329" t="s">
        <v>3075</v>
      </c>
      <c r="AV8329" s="2">
        <v>42314</v>
      </c>
      <c r="AW8329">
        <v>151656029</v>
      </c>
      <c r="AX8329" t="s">
        <v>86</v>
      </c>
      <c r="AY8329" t="s">
        <v>231</v>
      </c>
      <c r="AZ8329" t="s">
        <v>228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  <c r="BQ8329" t="e">
        <f t="shared" si="130"/>
        <v>#VALUE!</v>
      </c>
    </row>
    <row r="8330" spans="1:69" x14ac:dyDescent="0.3">
      <c r="A8330" t="s">
        <v>522</v>
      </c>
      <c r="B8330" t="s">
        <v>534</v>
      </c>
      <c r="C8330" t="s">
        <v>535</v>
      </c>
      <c r="D8330" t="s">
        <v>145</v>
      </c>
      <c r="E8330" t="s">
        <v>75</v>
      </c>
      <c r="F8330" t="b">
        <v>0</v>
      </c>
      <c r="G8330" s="1">
        <v>42324.464583333334</v>
      </c>
      <c r="H8330">
        <v>260010000000</v>
      </c>
      <c r="I8330" t="s">
        <v>285</v>
      </c>
      <c r="J8330" t="s">
        <v>286</v>
      </c>
      <c r="K8330" t="s">
        <v>285</v>
      </c>
      <c r="L8330" s="1">
        <v>42324.530555555553</v>
      </c>
      <c r="M8330" s="2">
        <v>42324</v>
      </c>
      <c r="N8330" s="1">
        <v>42324.464583333334</v>
      </c>
      <c r="O8330" t="s">
        <v>220</v>
      </c>
      <c r="P8330" t="b">
        <v>0</v>
      </c>
      <c r="Q8330" t="b">
        <v>0</v>
      </c>
      <c r="R8330" t="s">
        <v>986</v>
      </c>
      <c r="S8330" t="s">
        <v>987</v>
      </c>
      <c r="T8330" t="s">
        <v>287</v>
      </c>
      <c r="U8330" t="s">
        <v>288</v>
      </c>
      <c r="V8330" t="s">
        <v>288</v>
      </c>
      <c r="W8330" t="s">
        <v>287</v>
      </c>
      <c r="X8330" t="s">
        <v>287</v>
      </c>
      <c r="Y8330" t="s">
        <v>289</v>
      </c>
      <c r="Z8330" t="s">
        <v>290</v>
      </c>
      <c r="AA8330">
        <v>0</v>
      </c>
      <c r="AB8330">
        <v>1516043017</v>
      </c>
      <c r="AD8330" t="s">
        <v>83</v>
      </c>
      <c r="AE8330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4</v>
      </c>
      <c r="AU8330" t="s">
        <v>988</v>
      </c>
      <c r="AV8330" s="2">
        <v>42314</v>
      </c>
      <c r="AW8330">
        <v>151655961</v>
      </c>
      <c r="AX8330" t="s">
        <v>86</v>
      </c>
      <c r="AY8330" t="s">
        <v>291</v>
      </c>
      <c r="AZ8330" t="s">
        <v>290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  <c r="BQ8330" t="e">
        <f t="shared" si="130"/>
        <v>#VALUE!</v>
      </c>
    </row>
    <row r="8331" spans="1:69" x14ac:dyDescent="0.3">
      <c r="A8331" t="s">
        <v>522</v>
      </c>
      <c r="B8331" t="s">
        <v>534</v>
      </c>
      <c r="C8331" t="s">
        <v>535</v>
      </c>
      <c r="D8331" t="s">
        <v>145</v>
      </c>
      <c r="E8331" t="s">
        <v>72</v>
      </c>
      <c r="F8331" t="b">
        <v>0</v>
      </c>
      <c r="G8331" s="1">
        <v>42324.464583333334</v>
      </c>
      <c r="H8331">
        <v>26001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2">
        <v>42324</v>
      </c>
      <c r="N8331" s="1">
        <v>42324.464583333334</v>
      </c>
      <c r="O8331" t="s">
        <v>220</v>
      </c>
      <c r="P8331" t="b">
        <v>0</v>
      </c>
      <c r="Q8331" t="b">
        <v>0</v>
      </c>
      <c r="R8331" t="s">
        <v>986</v>
      </c>
      <c r="S8331" t="s">
        <v>987</v>
      </c>
      <c r="T8331" t="s">
        <v>329</v>
      </c>
      <c r="U8331" t="s">
        <v>330</v>
      </c>
      <c r="V8331" t="s">
        <v>80</v>
      </c>
      <c r="W8331" t="s">
        <v>329</v>
      </c>
      <c r="X8331" t="s">
        <v>80</v>
      </c>
      <c r="Y8331" t="s">
        <v>81</v>
      </c>
      <c r="Z8331" t="s">
        <v>82</v>
      </c>
      <c r="AA8331">
        <v>10</v>
      </c>
      <c r="AB8331">
        <v>1516043017</v>
      </c>
      <c r="AD8331" t="s">
        <v>83</v>
      </c>
      <c r="AE833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4</v>
      </c>
      <c r="AU8331" t="s">
        <v>988</v>
      </c>
      <c r="AV8331" s="2">
        <v>42314</v>
      </c>
      <c r="AW8331">
        <v>151655961</v>
      </c>
      <c r="AX8331" t="s">
        <v>86</v>
      </c>
      <c r="AY8331" t="s">
        <v>87</v>
      </c>
      <c r="AZ8331" t="s">
        <v>88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  <c r="BQ8331" t="e">
        <f t="shared" si="130"/>
        <v>#VALUE!</v>
      </c>
    </row>
    <row r="8332" spans="1:69" x14ac:dyDescent="0.3">
      <c r="A8332" t="s">
        <v>522</v>
      </c>
      <c r="B8332" t="s">
        <v>534</v>
      </c>
      <c r="C8332" t="s">
        <v>535</v>
      </c>
      <c r="D8332" t="s">
        <v>145</v>
      </c>
      <c r="E8332" t="s">
        <v>72</v>
      </c>
      <c r="F8332" t="b">
        <v>0</v>
      </c>
      <c r="G8332" s="1">
        <v>42324.695833333331</v>
      </c>
      <c r="H8332">
        <v>260010000000</v>
      </c>
      <c r="I8332" t="s">
        <v>133</v>
      </c>
      <c r="J8332" t="s">
        <v>134</v>
      </c>
      <c r="K8332" t="s">
        <v>133</v>
      </c>
      <c r="L8332" s="1">
        <v>42324.727083333331</v>
      </c>
      <c r="M8332" s="2">
        <v>42324</v>
      </c>
      <c r="N8332" s="1">
        <v>42324.695833333331</v>
      </c>
      <c r="O8332" t="s">
        <v>220</v>
      </c>
      <c r="P8332" t="b">
        <v>0</v>
      </c>
      <c r="Q8332" t="b">
        <v>0</v>
      </c>
      <c r="R8332" t="s">
        <v>986</v>
      </c>
      <c r="S8332" t="s">
        <v>987</v>
      </c>
      <c r="T8332" t="s">
        <v>103</v>
      </c>
      <c r="U8332" t="s">
        <v>104</v>
      </c>
      <c r="V8332" t="s">
        <v>80</v>
      </c>
      <c r="W8332" t="s">
        <v>103</v>
      </c>
      <c r="X8332" t="s">
        <v>80</v>
      </c>
      <c r="Y8332" t="s">
        <v>105</v>
      </c>
      <c r="Z8332" t="s">
        <v>106</v>
      </c>
      <c r="AA8332">
        <v>0</v>
      </c>
      <c r="AB8332">
        <v>1516043017</v>
      </c>
      <c r="AD8332" t="s">
        <v>83</v>
      </c>
      <c r="AE8332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7</v>
      </c>
      <c r="AU8332" t="s">
        <v>988</v>
      </c>
      <c r="AV8332" s="2">
        <v>42314</v>
      </c>
      <c r="AW8332">
        <v>151655961</v>
      </c>
      <c r="AX8332" t="s">
        <v>86</v>
      </c>
      <c r="AY8332" t="s">
        <v>108</v>
      </c>
      <c r="AZ8332" t="s">
        <v>106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  <c r="BQ8332" t="e">
        <f t="shared" si="130"/>
        <v>#VALUE!</v>
      </c>
    </row>
    <row r="8333" spans="1:69" x14ac:dyDescent="0.3">
      <c r="A8333" t="s">
        <v>522</v>
      </c>
      <c r="B8333" t="s">
        <v>534</v>
      </c>
      <c r="C8333" t="s">
        <v>535</v>
      </c>
      <c r="D8333" t="s">
        <v>145</v>
      </c>
      <c r="E8333" t="s">
        <v>72</v>
      </c>
      <c r="F8333" t="b">
        <v>0</v>
      </c>
      <c r="G8333" s="1">
        <v>42324.695833333331</v>
      </c>
      <c r="H8333">
        <v>260010000000</v>
      </c>
      <c r="I8333" t="s">
        <v>138</v>
      </c>
      <c r="J8333" t="s">
        <v>139</v>
      </c>
      <c r="K8333" t="s">
        <v>138</v>
      </c>
      <c r="L8333" s="1">
        <v>42324.727777777778</v>
      </c>
      <c r="M8333" s="2">
        <v>42324</v>
      </c>
      <c r="N8333" s="1">
        <v>42324.695833333331</v>
      </c>
      <c r="O8333" t="s">
        <v>220</v>
      </c>
      <c r="P8333" t="b">
        <v>0</v>
      </c>
      <c r="Q8333" t="b">
        <v>1</v>
      </c>
      <c r="R8333" t="s">
        <v>986</v>
      </c>
      <c r="S8333" t="s">
        <v>987</v>
      </c>
      <c r="T8333" t="s">
        <v>111</v>
      </c>
      <c r="U8333" t="s">
        <v>112</v>
      </c>
      <c r="V8333" t="s">
        <v>112</v>
      </c>
      <c r="W8333" t="s">
        <v>111</v>
      </c>
      <c r="X8333" t="s">
        <v>111</v>
      </c>
      <c r="Y8333" t="s">
        <v>113</v>
      </c>
      <c r="Z8333" t="s">
        <v>114</v>
      </c>
      <c r="AA8333">
        <v>0</v>
      </c>
      <c r="AB8333">
        <v>1516043017</v>
      </c>
      <c r="AC8333">
        <v>1516514947</v>
      </c>
      <c r="AD8333" t="s">
        <v>83</v>
      </c>
      <c r="AE8333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7</v>
      </c>
      <c r="AU8333" t="s">
        <v>988</v>
      </c>
      <c r="AV8333" s="2">
        <v>42314</v>
      </c>
      <c r="AW8333">
        <v>151655961</v>
      </c>
      <c r="AX8333" t="s">
        <v>86</v>
      </c>
      <c r="AY8333" t="s">
        <v>115</v>
      </c>
      <c r="AZ8333" t="s">
        <v>114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  <c r="BQ8333" t="e">
        <f t="shared" si="130"/>
        <v>#VALUE!</v>
      </c>
    </row>
    <row r="8334" spans="1:69" x14ac:dyDescent="0.3">
      <c r="A8334" t="s">
        <v>522</v>
      </c>
      <c r="B8334" t="s">
        <v>534</v>
      </c>
      <c r="C8334" t="s">
        <v>535</v>
      </c>
      <c r="D8334" t="s">
        <v>145</v>
      </c>
      <c r="E8334" t="s">
        <v>72</v>
      </c>
      <c r="F8334" t="b">
        <v>0</v>
      </c>
      <c r="G8334" s="1">
        <v>42324.454861111109</v>
      </c>
      <c r="H8334">
        <v>260010000000</v>
      </c>
      <c r="I8334" t="s">
        <v>523</v>
      </c>
      <c r="J8334" t="s">
        <v>524</v>
      </c>
      <c r="K8334" t="s">
        <v>523</v>
      </c>
      <c r="L8334" s="1">
        <v>42324.456250000003</v>
      </c>
      <c r="M8334" s="2">
        <v>42324</v>
      </c>
      <c r="N8334" s="1">
        <v>42324.454861111109</v>
      </c>
      <c r="O8334" t="s">
        <v>220</v>
      </c>
      <c r="P8334" t="b">
        <v>0</v>
      </c>
      <c r="Q8334" t="b">
        <v>0</v>
      </c>
      <c r="R8334" t="s">
        <v>4588</v>
      </c>
      <c r="S8334" t="s">
        <v>4589</v>
      </c>
      <c r="T8334" t="s">
        <v>527</v>
      </c>
      <c r="U8334" t="s">
        <v>528</v>
      </c>
      <c r="V8334" t="s">
        <v>80</v>
      </c>
      <c r="W8334" t="s">
        <v>527</v>
      </c>
      <c r="X8334" t="s">
        <v>80</v>
      </c>
      <c r="Y8334" t="s">
        <v>529</v>
      </c>
      <c r="Z8334" t="s">
        <v>530</v>
      </c>
      <c r="AA8334">
        <v>0</v>
      </c>
      <c r="AB8334">
        <v>1516042998</v>
      </c>
      <c r="AD8334" t="s">
        <v>83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513</v>
      </c>
      <c r="AU8334" t="s">
        <v>993</v>
      </c>
      <c r="AV8334" s="2">
        <v>42314</v>
      </c>
      <c r="AW8334">
        <v>151655969</v>
      </c>
      <c r="AX8334" t="s">
        <v>86</v>
      </c>
      <c r="AY8334" t="s">
        <v>532</v>
      </c>
      <c r="AZ8334" t="s">
        <v>533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  <c r="BQ8334" t="e">
        <f t="shared" si="130"/>
        <v>#VALUE!</v>
      </c>
    </row>
    <row r="8335" spans="1:69" x14ac:dyDescent="0.3">
      <c r="A8335" t="s">
        <v>522</v>
      </c>
      <c r="B8335" t="s">
        <v>534</v>
      </c>
      <c r="C8335" t="s">
        <v>535</v>
      </c>
      <c r="D8335" t="s">
        <v>71</v>
      </c>
      <c r="E8335" t="s">
        <v>75</v>
      </c>
      <c r="F8335" t="b">
        <v>0</v>
      </c>
      <c r="G8335" s="1">
        <v>42324.402083333334</v>
      </c>
      <c r="H8335">
        <v>260010000000</v>
      </c>
      <c r="I8335" t="s">
        <v>285</v>
      </c>
      <c r="J8335" t="s">
        <v>286</v>
      </c>
      <c r="K8335" t="s">
        <v>285</v>
      </c>
      <c r="L8335" s="1">
        <v>42324.404861111114</v>
      </c>
      <c r="M8335" s="2">
        <v>42324</v>
      </c>
      <c r="N8335" s="1">
        <v>42324.402083333334</v>
      </c>
      <c r="O8335" t="s">
        <v>220</v>
      </c>
      <c r="P8335" t="b">
        <v>0</v>
      </c>
      <c r="Q8335" t="b">
        <v>0</v>
      </c>
      <c r="R8335" t="s">
        <v>666</v>
      </c>
      <c r="S8335" t="s">
        <v>667</v>
      </c>
      <c r="T8335" t="s">
        <v>287</v>
      </c>
      <c r="U8335" t="s">
        <v>288</v>
      </c>
      <c r="V8335" t="s">
        <v>288</v>
      </c>
      <c r="W8335" t="s">
        <v>287</v>
      </c>
      <c r="X8335" t="s">
        <v>287</v>
      </c>
      <c r="Y8335" t="s">
        <v>289</v>
      </c>
      <c r="Z8335" t="s">
        <v>290</v>
      </c>
      <c r="AA8335">
        <v>0</v>
      </c>
      <c r="AB8335">
        <v>1516043016</v>
      </c>
      <c r="AD8335" t="s">
        <v>83</v>
      </c>
      <c r="AE8335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4</v>
      </c>
      <c r="AU8335" t="s">
        <v>668</v>
      </c>
      <c r="AV8335" s="2">
        <v>42314</v>
      </c>
      <c r="AW8335">
        <v>151655960</v>
      </c>
      <c r="AX8335" t="s">
        <v>86</v>
      </c>
      <c r="AY8335" t="s">
        <v>291</v>
      </c>
      <c r="AZ8335" t="s">
        <v>290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  <c r="BQ8335" t="e">
        <f t="shared" si="130"/>
        <v>#VALUE!</v>
      </c>
    </row>
    <row r="8336" spans="1:69" x14ac:dyDescent="0.3">
      <c r="A8336" t="s">
        <v>522</v>
      </c>
      <c r="B8336" t="s">
        <v>534</v>
      </c>
      <c r="C8336" t="s">
        <v>535</v>
      </c>
      <c r="D8336" t="s">
        <v>71</v>
      </c>
      <c r="E8336" t="s">
        <v>72</v>
      </c>
      <c r="F8336" t="b">
        <v>0</v>
      </c>
      <c r="G8336" s="1">
        <v>42324.402083333334</v>
      </c>
      <c r="H8336">
        <v>26001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2">
        <v>42324</v>
      </c>
      <c r="N8336" s="1">
        <v>42324.402083333334</v>
      </c>
      <c r="O8336" t="s">
        <v>220</v>
      </c>
      <c r="P8336" t="b">
        <v>0</v>
      </c>
      <c r="Q8336" t="b">
        <v>0</v>
      </c>
      <c r="R8336" t="s">
        <v>666</v>
      </c>
      <c r="S8336" t="s">
        <v>667</v>
      </c>
      <c r="T8336" t="s">
        <v>329</v>
      </c>
      <c r="U8336" t="s">
        <v>330</v>
      </c>
      <c r="V8336" t="s">
        <v>80</v>
      </c>
      <c r="W8336" t="s">
        <v>329</v>
      </c>
      <c r="X8336" t="s">
        <v>80</v>
      </c>
      <c r="Y8336" t="s">
        <v>81</v>
      </c>
      <c r="Z8336" t="s">
        <v>82</v>
      </c>
      <c r="AA8336">
        <v>10</v>
      </c>
      <c r="AB8336">
        <v>1516043016</v>
      </c>
      <c r="AD8336" t="s">
        <v>83</v>
      </c>
      <c r="AE8336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4</v>
      </c>
      <c r="AU8336" t="s">
        <v>668</v>
      </c>
      <c r="AV8336" s="2">
        <v>42314</v>
      </c>
      <c r="AW8336">
        <v>151655960</v>
      </c>
      <c r="AX8336" t="s">
        <v>86</v>
      </c>
      <c r="AY8336" t="s">
        <v>87</v>
      </c>
      <c r="AZ8336" t="s">
        <v>88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  <c r="BQ8336" t="e">
        <f t="shared" si="130"/>
        <v>#VALUE!</v>
      </c>
    </row>
    <row r="8337" spans="1:69" x14ac:dyDescent="0.3">
      <c r="A8337" t="s">
        <v>522</v>
      </c>
      <c r="B8337" t="s">
        <v>534</v>
      </c>
      <c r="C8337" t="s">
        <v>535</v>
      </c>
      <c r="D8337" t="s">
        <v>254</v>
      </c>
      <c r="E8337" t="s">
        <v>72</v>
      </c>
      <c r="F8337" t="b">
        <v>0</v>
      </c>
      <c r="G8337" s="1">
        <v>42324.454861111109</v>
      </c>
      <c r="H8337">
        <v>260010000000</v>
      </c>
      <c r="I8337" t="s">
        <v>523</v>
      </c>
      <c r="J8337" t="s">
        <v>524</v>
      </c>
      <c r="K8337" t="s">
        <v>523</v>
      </c>
      <c r="L8337" s="1">
        <v>42324.456250000003</v>
      </c>
      <c r="M8337" s="2">
        <v>42324</v>
      </c>
      <c r="N8337" s="1">
        <v>42324.454861111109</v>
      </c>
      <c r="O8337" t="s">
        <v>220</v>
      </c>
      <c r="P8337" t="b">
        <v>0</v>
      </c>
      <c r="Q8337" t="b">
        <v>0</v>
      </c>
      <c r="R8337" t="s">
        <v>989</v>
      </c>
      <c r="S8337" t="s">
        <v>990</v>
      </c>
      <c r="T8337" t="s">
        <v>527</v>
      </c>
      <c r="U8337" t="s">
        <v>528</v>
      </c>
      <c r="V8337" t="s">
        <v>80</v>
      </c>
      <c r="W8337" t="s">
        <v>527</v>
      </c>
      <c r="X8337" t="s">
        <v>80</v>
      </c>
      <c r="Y8337" t="s">
        <v>529</v>
      </c>
      <c r="Z8337" t="s">
        <v>530</v>
      </c>
      <c r="AA8337">
        <v>0</v>
      </c>
      <c r="AB8337">
        <v>1516042996</v>
      </c>
      <c r="AD8337" t="s">
        <v>83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513</v>
      </c>
      <c r="AU8337" t="s">
        <v>993</v>
      </c>
      <c r="AV8337" s="2">
        <v>42314</v>
      </c>
      <c r="AW8337">
        <v>151655967</v>
      </c>
      <c r="AX8337" t="s">
        <v>86</v>
      </c>
      <c r="AY8337" t="s">
        <v>532</v>
      </c>
      <c r="AZ8337" t="s">
        <v>533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  <c r="BQ8337" t="e">
        <f t="shared" si="130"/>
        <v>#VALUE!</v>
      </c>
    </row>
    <row r="8338" spans="1:69" x14ac:dyDescent="0.3">
      <c r="A8338" t="s">
        <v>522</v>
      </c>
      <c r="B8338" t="s">
        <v>534</v>
      </c>
      <c r="C8338" t="s">
        <v>535</v>
      </c>
      <c r="D8338" t="s">
        <v>71</v>
      </c>
      <c r="E8338" t="s">
        <v>72</v>
      </c>
      <c r="F8338" t="b">
        <v>0</v>
      </c>
      <c r="G8338" s="1">
        <v>42324.739583333336</v>
      </c>
      <c r="H8338">
        <v>260010000000</v>
      </c>
      <c r="I8338" t="s">
        <v>854</v>
      </c>
      <c r="J8338" t="s">
        <v>855</v>
      </c>
      <c r="K8338" t="s">
        <v>854</v>
      </c>
      <c r="L8338" s="1">
        <v>42324.756944444445</v>
      </c>
      <c r="M8338" s="2">
        <v>42324</v>
      </c>
      <c r="N8338" s="1">
        <v>42324.739583333336</v>
      </c>
      <c r="O8338" t="s">
        <v>220</v>
      </c>
      <c r="P8338" t="b">
        <v>0</v>
      </c>
      <c r="Q8338" t="b">
        <v>0</v>
      </c>
      <c r="R8338" t="s">
        <v>4590</v>
      </c>
      <c r="S8338" t="s">
        <v>4591</v>
      </c>
      <c r="T8338" t="s">
        <v>729</v>
      </c>
      <c r="U8338" t="s">
        <v>730</v>
      </c>
      <c r="V8338" t="s">
        <v>225</v>
      </c>
      <c r="W8338" t="s">
        <v>729</v>
      </c>
      <c r="X8338" t="s">
        <v>226</v>
      </c>
      <c r="Y8338" t="s">
        <v>227</v>
      </c>
      <c r="Z8338" t="s">
        <v>228</v>
      </c>
      <c r="AA8338">
        <v>640</v>
      </c>
      <c r="AB8338">
        <v>1516043027</v>
      </c>
      <c r="AD8338" t="s">
        <v>83</v>
      </c>
      <c r="AE8338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29</v>
      </c>
      <c r="AU8338" t="s">
        <v>4592</v>
      </c>
      <c r="AV8338" s="2">
        <v>42317</v>
      </c>
      <c r="AW8338">
        <v>151656141</v>
      </c>
      <c r="AX8338" t="s">
        <v>86</v>
      </c>
      <c r="AY8338" t="s">
        <v>231</v>
      </c>
      <c r="AZ8338" t="s">
        <v>228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  <c r="BQ8338" t="e">
        <f t="shared" si="130"/>
        <v>#VALUE!</v>
      </c>
    </row>
    <row r="8339" spans="1:69" x14ac:dyDescent="0.3">
      <c r="A8339" t="s">
        <v>522</v>
      </c>
      <c r="B8339" t="s">
        <v>534</v>
      </c>
      <c r="C8339" t="s">
        <v>535</v>
      </c>
      <c r="D8339" t="s">
        <v>71</v>
      </c>
      <c r="E8339" t="s">
        <v>72</v>
      </c>
      <c r="F8339" t="b">
        <v>0</v>
      </c>
      <c r="G8339" s="1">
        <v>42324.897916666669</v>
      </c>
      <c r="H8339">
        <v>260010000000</v>
      </c>
      <c r="I8339" t="s">
        <v>218</v>
      </c>
      <c r="J8339" t="s">
        <v>219</v>
      </c>
      <c r="K8339" t="s">
        <v>218</v>
      </c>
      <c r="L8339" s="1">
        <v>42324.897916666669</v>
      </c>
      <c r="M8339" s="2">
        <v>42324</v>
      </c>
      <c r="N8339" s="1">
        <v>42324.897916666669</v>
      </c>
      <c r="O8339" t="s">
        <v>220</v>
      </c>
      <c r="P8339" t="b">
        <v>0</v>
      </c>
      <c r="Q8339" t="b">
        <v>0</v>
      </c>
      <c r="R8339" t="s">
        <v>3997</v>
      </c>
      <c r="S8339" t="s">
        <v>3998</v>
      </c>
      <c r="T8339" t="s">
        <v>673</v>
      </c>
      <c r="U8339" t="s">
        <v>674</v>
      </c>
      <c r="V8339" t="s">
        <v>225</v>
      </c>
      <c r="W8339" t="s">
        <v>673</v>
      </c>
      <c r="X8339" t="s">
        <v>226</v>
      </c>
      <c r="Y8339" t="s">
        <v>227</v>
      </c>
      <c r="Z8339" t="s">
        <v>228</v>
      </c>
      <c r="AA8339">
        <v>640</v>
      </c>
      <c r="AB8339">
        <v>1516043004</v>
      </c>
      <c r="AD8339" t="s">
        <v>83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29</v>
      </c>
      <c r="AU8339" t="s">
        <v>3999</v>
      </c>
      <c r="AV8339" s="2">
        <v>42322</v>
      </c>
      <c r="AW8339">
        <v>151656334</v>
      </c>
      <c r="AX8339" t="s">
        <v>86</v>
      </c>
      <c r="AY8339" t="s">
        <v>231</v>
      </c>
      <c r="AZ8339" t="s">
        <v>228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  <c r="BQ8339" t="e">
        <f t="shared" si="130"/>
        <v>#VALUE!</v>
      </c>
    </row>
    <row r="8340" spans="1:69" x14ac:dyDescent="0.3">
      <c r="A8340" t="s">
        <v>2335</v>
      </c>
      <c r="B8340" t="s">
        <v>2973</v>
      </c>
      <c r="C8340" t="s">
        <v>2974</v>
      </c>
      <c r="D8340" t="s">
        <v>145</v>
      </c>
      <c r="E8340" t="s">
        <v>75</v>
      </c>
      <c r="F8340" t="b">
        <v>0</v>
      </c>
      <c r="G8340" s="1">
        <v>42324.402083333334</v>
      </c>
      <c r="H8340">
        <v>260010000000</v>
      </c>
      <c r="I8340" t="s">
        <v>285</v>
      </c>
      <c r="J8340" t="s">
        <v>286</v>
      </c>
      <c r="K8340" t="s">
        <v>285</v>
      </c>
      <c r="L8340" s="1">
        <v>42324.402083333334</v>
      </c>
      <c r="M8340" s="2">
        <v>42324</v>
      </c>
      <c r="N8340" s="1">
        <v>42324.402083333334</v>
      </c>
      <c r="O8340" t="s">
        <v>220</v>
      </c>
      <c r="P8340" t="b">
        <v>0</v>
      </c>
      <c r="Q8340" t="b">
        <v>0</v>
      </c>
      <c r="R8340" t="s">
        <v>2975</v>
      </c>
      <c r="S8340" t="s">
        <v>2976</v>
      </c>
      <c r="T8340" t="s">
        <v>287</v>
      </c>
      <c r="U8340" t="s">
        <v>288</v>
      </c>
      <c r="V8340" t="s">
        <v>288</v>
      </c>
      <c r="W8340" t="s">
        <v>287</v>
      </c>
      <c r="X8340" t="s">
        <v>287</v>
      </c>
      <c r="Y8340" t="s">
        <v>289</v>
      </c>
      <c r="Z8340" t="s">
        <v>290</v>
      </c>
      <c r="AA8340">
        <v>0</v>
      </c>
      <c r="AB8340">
        <v>1516043367</v>
      </c>
      <c r="AD8340" t="s">
        <v>83</v>
      </c>
      <c r="AE8340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4</v>
      </c>
      <c r="AU8340" t="s">
        <v>489</v>
      </c>
      <c r="AV8340" s="2">
        <v>42312</v>
      </c>
      <c r="AW8340">
        <v>151655765</v>
      </c>
      <c r="AX8340" t="s">
        <v>86</v>
      </c>
      <c r="AY8340" t="s">
        <v>291</v>
      </c>
      <c r="AZ8340" t="s">
        <v>290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  <c r="BQ8340" t="e">
        <f t="shared" si="130"/>
        <v>#VALUE!</v>
      </c>
    </row>
    <row r="8341" spans="1:69" x14ac:dyDescent="0.3">
      <c r="A8341" t="s">
        <v>2335</v>
      </c>
      <c r="B8341" t="s">
        <v>2973</v>
      </c>
      <c r="C8341" t="s">
        <v>2974</v>
      </c>
      <c r="D8341" t="s">
        <v>145</v>
      </c>
      <c r="E8341" t="s">
        <v>72</v>
      </c>
      <c r="F8341" t="b">
        <v>0</v>
      </c>
      <c r="G8341" s="1">
        <v>42324.402083333334</v>
      </c>
      <c r="H8341">
        <v>26001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2">
        <v>42324</v>
      </c>
      <c r="N8341" s="1">
        <v>42324.402083333334</v>
      </c>
      <c r="O8341" t="s">
        <v>220</v>
      </c>
      <c r="P8341" t="b">
        <v>0</v>
      </c>
      <c r="Q8341" t="b">
        <v>0</v>
      </c>
      <c r="R8341" t="s">
        <v>2975</v>
      </c>
      <c r="S8341" t="s">
        <v>2976</v>
      </c>
      <c r="T8341" t="s">
        <v>437</v>
      </c>
      <c r="U8341" t="s">
        <v>438</v>
      </c>
      <c r="V8341" t="s">
        <v>80</v>
      </c>
      <c r="W8341" t="s">
        <v>437</v>
      </c>
      <c r="X8341" t="s">
        <v>80</v>
      </c>
      <c r="Y8341" t="s">
        <v>81</v>
      </c>
      <c r="Z8341" t="s">
        <v>82</v>
      </c>
      <c r="AA8341">
        <v>10</v>
      </c>
      <c r="AB8341">
        <v>1516043367</v>
      </c>
      <c r="AD8341" t="s">
        <v>83</v>
      </c>
      <c r="AE834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4</v>
      </c>
      <c r="AU8341" t="s">
        <v>489</v>
      </c>
      <c r="AV8341" s="2">
        <v>42312</v>
      </c>
      <c r="AW8341">
        <v>151655765</v>
      </c>
      <c r="AX8341" t="s">
        <v>86</v>
      </c>
      <c r="AY8341" t="s">
        <v>87</v>
      </c>
      <c r="AZ8341" t="s">
        <v>88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  <c r="BQ8341" t="e">
        <f t="shared" si="130"/>
        <v>#VALUE!</v>
      </c>
    </row>
    <row r="8342" spans="1:69" x14ac:dyDescent="0.3">
      <c r="A8342" t="s">
        <v>2335</v>
      </c>
      <c r="B8342" t="s">
        <v>2973</v>
      </c>
      <c r="C8342" t="s">
        <v>2974</v>
      </c>
      <c r="D8342" t="s">
        <v>145</v>
      </c>
      <c r="E8342" t="s">
        <v>72</v>
      </c>
      <c r="F8342" t="b">
        <v>0</v>
      </c>
      <c r="G8342" s="1">
        <v>42324.416666666664</v>
      </c>
      <c r="H8342">
        <v>260010000000</v>
      </c>
      <c r="I8342" t="s">
        <v>133</v>
      </c>
      <c r="J8342" t="s">
        <v>134</v>
      </c>
      <c r="K8342" t="s">
        <v>133</v>
      </c>
      <c r="L8342" s="1">
        <v>42324.459722222222</v>
      </c>
      <c r="M8342" s="2">
        <v>42324</v>
      </c>
      <c r="N8342" s="1">
        <v>42324.416666666664</v>
      </c>
      <c r="O8342" t="s">
        <v>220</v>
      </c>
      <c r="P8342" t="b">
        <v>0</v>
      </c>
      <c r="Q8342" t="b">
        <v>0</v>
      </c>
      <c r="R8342" t="s">
        <v>2975</v>
      </c>
      <c r="S8342" t="s">
        <v>2976</v>
      </c>
      <c r="T8342" t="s">
        <v>103</v>
      </c>
      <c r="U8342" t="s">
        <v>104</v>
      </c>
      <c r="V8342" t="s">
        <v>80</v>
      </c>
      <c r="W8342" t="s">
        <v>103</v>
      </c>
      <c r="X8342" t="s">
        <v>80</v>
      </c>
      <c r="Y8342" t="s">
        <v>105</v>
      </c>
      <c r="Z8342" t="s">
        <v>106</v>
      </c>
      <c r="AA8342">
        <v>0</v>
      </c>
      <c r="AB8342">
        <v>1516043367</v>
      </c>
      <c r="AD8342" t="s">
        <v>83</v>
      </c>
      <c r="AE8342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7</v>
      </c>
      <c r="AU8342" t="s">
        <v>489</v>
      </c>
      <c r="AV8342" s="2">
        <v>42312</v>
      </c>
      <c r="AW8342">
        <v>151655765</v>
      </c>
      <c r="AX8342" t="s">
        <v>86</v>
      </c>
      <c r="AY8342" t="s">
        <v>108</v>
      </c>
      <c r="AZ8342" t="s">
        <v>106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  <c r="BQ8342" t="e">
        <f t="shared" si="130"/>
        <v>#VALUE!</v>
      </c>
    </row>
    <row r="8343" spans="1:69" x14ac:dyDescent="0.3">
      <c r="A8343" t="s">
        <v>2335</v>
      </c>
      <c r="B8343" t="s">
        <v>2973</v>
      </c>
      <c r="C8343" t="s">
        <v>2974</v>
      </c>
      <c r="D8343" t="s">
        <v>145</v>
      </c>
      <c r="E8343" t="s">
        <v>72</v>
      </c>
      <c r="F8343" t="b">
        <v>0</v>
      </c>
      <c r="G8343" s="1">
        <v>42324.416666666664</v>
      </c>
      <c r="H8343">
        <v>260010000000</v>
      </c>
      <c r="I8343" t="s">
        <v>138</v>
      </c>
      <c r="J8343" t="s">
        <v>139</v>
      </c>
      <c r="K8343" t="s">
        <v>138</v>
      </c>
      <c r="L8343" s="1">
        <v>42324.460416666669</v>
      </c>
      <c r="M8343" s="2">
        <v>42324</v>
      </c>
      <c r="N8343" s="1">
        <v>42324.416666666664</v>
      </c>
      <c r="O8343" t="s">
        <v>220</v>
      </c>
      <c r="P8343" t="b">
        <v>0</v>
      </c>
      <c r="Q8343" t="b">
        <v>1</v>
      </c>
      <c r="R8343" t="s">
        <v>2975</v>
      </c>
      <c r="S8343" t="s">
        <v>2976</v>
      </c>
      <c r="T8343" t="s">
        <v>111</v>
      </c>
      <c r="U8343" t="s">
        <v>112</v>
      </c>
      <c r="V8343" t="s">
        <v>112</v>
      </c>
      <c r="W8343" t="s">
        <v>111</v>
      </c>
      <c r="X8343" t="s">
        <v>111</v>
      </c>
      <c r="Y8343" t="s">
        <v>113</v>
      </c>
      <c r="Z8343" t="s">
        <v>114</v>
      </c>
      <c r="AA8343">
        <v>0</v>
      </c>
      <c r="AB8343">
        <v>1516043367</v>
      </c>
      <c r="AC8343">
        <v>1516514818</v>
      </c>
      <c r="AD8343" t="s">
        <v>83</v>
      </c>
      <c r="AE8343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7</v>
      </c>
      <c r="AU8343" t="s">
        <v>489</v>
      </c>
      <c r="AV8343" s="2">
        <v>42312</v>
      </c>
      <c r="AW8343">
        <v>151655765</v>
      </c>
      <c r="AX8343" t="s">
        <v>86</v>
      </c>
      <c r="AY8343" t="s">
        <v>115</v>
      </c>
      <c r="AZ8343" t="s">
        <v>114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  <c r="BQ8343" t="e">
        <f t="shared" si="130"/>
        <v>#VALUE!</v>
      </c>
    </row>
    <row r="8344" spans="1:69" x14ac:dyDescent="0.3">
      <c r="A8344" t="s">
        <v>564</v>
      </c>
      <c r="B8344" t="s">
        <v>565</v>
      </c>
      <c r="C8344" t="s">
        <v>566</v>
      </c>
      <c r="D8344" t="s">
        <v>71</v>
      </c>
      <c r="E8344" t="s">
        <v>72</v>
      </c>
      <c r="F8344" t="b">
        <v>0</v>
      </c>
      <c r="G8344" s="1">
        <v>42324.640972222223</v>
      </c>
      <c r="H8344">
        <v>26001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2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67</v>
      </c>
      <c r="S8344" t="s">
        <v>568</v>
      </c>
      <c r="T8344" t="s">
        <v>1173</v>
      </c>
      <c r="U8344" t="s">
        <v>1174</v>
      </c>
      <c r="V8344" t="s">
        <v>80</v>
      </c>
      <c r="W8344" t="s">
        <v>1173</v>
      </c>
      <c r="X8344" t="s">
        <v>80</v>
      </c>
      <c r="Y8344" t="s">
        <v>81</v>
      </c>
      <c r="Z8344" t="s">
        <v>82</v>
      </c>
      <c r="AA8344">
        <v>4</v>
      </c>
      <c r="AB8344">
        <v>1516043355</v>
      </c>
      <c r="AD8344" t="s">
        <v>83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4</v>
      </c>
      <c r="AU8344" t="s">
        <v>1027</v>
      </c>
      <c r="AV8344" s="2">
        <v>42312</v>
      </c>
      <c r="AW8344">
        <v>151661339</v>
      </c>
      <c r="AX8344" t="s">
        <v>86</v>
      </c>
      <c r="AY8344" t="s">
        <v>87</v>
      </c>
      <c r="AZ8344" t="s">
        <v>88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  <c r="BQ8344" t="e">
        <f t="shared" si="130"/>
        <v>#VALUE!</v>
      </c>
    </row>
    <row r="8345" spans="1:69" x14ac:dyDescent="0.3">
      <c r="A8345" t="s">
        <v>148</v>
      </c>
      <c r="B8345" t="s">
        <v>2827</v>
      </c>
      <c r="C8345" t="s">
        <v>2828</v>
      </c>
      <c r="D8345" t="s">
        <v>145</v>
      </c>
      <c r="E8345" t="s">
        <v>72</v>
      </c>
      <c r="F8345" t="b">
        <v>0</v>
      </c>
      <c r="G8345" s="1">
        <v>42324.402777777781</v>
      </c>
      <c r="H8345">
        <v>260010000000</v>
      </c>
      <c r="I8345" t="s">
        <v>232</v>
      </c>
      <c r="J8345" t="s">
        <v>233</v>
      </c>
      <c r="K8345" t="s">
        <v>232</v>
      </c>
      <c r="L8345" s="1">
        <v>42324.410416666666</v>
      </c>
      <c r="M8345" s="2">
        <v>42324</v>
      </c>
      <c r="N8345" s="1">
        <v>42324.402777777781</v>
      </c>
      <c r="O8345" t="s">
        <v>220</v>
      </c>
      <c r="P8345" t="b">
        <v>0</v>
      </c>
      <c r="Q8345" t="b">
        <v>0</v>
      </c>
      <c r="R8345" t="s">
        <v>4593</v>
      </c>
      <c r="S8345" t="s">
        <v>4594</v>
      </c>
      <c r="T8345" t="s">
        <v>410</v>
      </c>
      <c r="U8345" t="s">
        <v>1594</v>
      </c>
      <c r="V8345" t="s">
        <v>225</v>
      </c>
      <c r="W8345" t="s">
        <v>410</v>
      </c>
      <c r="X8345" t="s">
        <v>226</v>
      </c>
      <c r="Y8345" t="s">
        <v>227</v>
      </c>
      <c r="Z8345" t="s">
        <v>228</v>
      </c>
      <c r="AA8345">
        <v>550</v>
      </c>
      <c r="AB8345">
        <v>1516043358</v>
      </c>
      <c r="AD8345" t="s">
        <v>83</v>
      </c>
      <c r="AE8345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29</v>
      </c>
      <c r="AU8345" t="s">
        <v>137</v>
      </c>
      <c r="AV8345" s="2">
        <v>42312</v>
      </c>
      <c r="AW8345">
        <v>151655844</v>
      </c>
      <c r="AX8345" t="s">
        <v>86</v>
      </c>
      <c r="AY8345" t="s">
        <v>231</v>
      </c>
      <c r="AZ8345" t="s">
        <v>228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  <c r="BQ8345" t="e">
        <f t="shared" si="130"/>
        <v>#VALUE!</v>
      </c>
    </row>
    <row r="8346" spans="1:69" x14ac:dyDescent="0.3">
      <c r="A8346" t="s">
        <v>148</v>
      </c>
      <c r="B8346" t="s">
        <v>2827</v>
      </c>
      <c r="C8346" t="s">
        <v>2828</v>
      </c>
      <c r="D8346" t="s">
        <v>145</v>
      </c>
      <c r="E8346" t="s">
        <v>75</v>
      </c>
      <c r="F8346" t="b">
        <v>0</v>
      </c>
      <c r="G8346" s="1">
        <v>42324.921527777777</v>
      </c>
      <c r="H8346">
        <v>260010000000</v>
      </c>
      <c r="I8346" t="s">
        <v>285</v>
      </c>
      <c r="J8346" t="s">
        <v>286</v>
      </c>
      <c r="K8346" t="s">
        <v>285</v>
      </c>
      <c r="L8346" s="1">
        <v>42324.922222222223</v>
      </c>
      <c r="M8346" s="2">
        <v>42324</v>
      </c>
      <c r="N8346" s="1">
        <v>42324.921527777777</v>
      </c>
      <c r="O8346" t="s">
        <v>220</v>
      </c>
      <c r="P8346" t="b">
        <v>0</v>
      </c>
      <c r="Q8346" t="b">
        <v>0</v>
      </c>
      <c r="R8346" t="s">
        <v>4593</v>
      </c>
      <c r="S8346" t="s">
        <v>4594</v>
      </c>
      <c r="T8346" t="s">
        <v>287</v>
      </c>
      <c r="U8346" t="s">
        <v>288</v>
      </c>
      <c r="V8346" t="s">
        <v>288</v>
      </c>
      <c r="W8346" t="s">
        <v>287</v>
      </c>
      <c r="X8346" t="s">
        <v>287</v>
      </c>
      <c r="Y8346" t="s">
        <v>289</v>
      </c>
      <c r="Z8346" t="s">
        <v>290</v>
      </c>
      <c r="AA8346">
        <v>0</v>
      </c>
      <c r="AB8346">
        <v>1516043358</v>
      </c>
      <c r="AD8346" t="s">
        <v>83</v>
      </c>
      <c r="AE8346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4</v>
      </c>
      <c r="AU8346" t="s">
        <v>137</v>
      </c>
      <c r="AV8346" s="2">
        <v>42312</v>
      </c>
      <c r="AW8346">
        <v>151655844</v>
      </c>
      <c r="AX8346" t="s">
        <v>86</v>
      </c>
      <c r="AY8346" t="s">
        <v>291</v>
      </c>
      <c r="AZ8346" t="s">
        <v>290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  <c r="BQ8346" t="e">
        <f t="shared" si="130"/>
        <v>#VALUE!</v>
      </c>
    </row>
    <row r="8347" spans="1:69" x14ac:dyDescent="0.3">
      <c r="A8347" t="s">
        <v>148</v>
      </c>
      <c r="B8347" t="s">
        <v>2827</v>
      </c>
      <c r="C8347" t="s">
        <v>2828</v>
      </c>
      <c r="D8347" t="s">
        <v>145</v>
      </c>
      <c r="E8347" t="s">
        <v>72</v>
      </c>
      <c r="F8347" t="b">
        <v>0</v>
      </c>
      <c r="G8347" s="1">
        <v>42324.921527777777</v>
      </c>
      <c r="H8347">
        <v>26001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2">
        <v>42324</v>
      </c>
      <c r="N8347" s="1">
        <v>42324.921527777777</v>
      </c>
      <c r="O8347" t="s">
        <v>220</v>
      </c>
      <c r="P8347" t="b">
        <v>0</v>
      </c>
      <c r="Q8347" t="b">
        <v>0</v>
      </c>
      <c r="R8347" t="s">
        <v>4593</v>
      </c>
      <c r="S8347" t="s">
        <v>4594</v>
      </c>
      <c r="T8347" t="s">
        <v>472</v>
      </c>
      <c r="U8347" t="s">
        <v>473</v>
      </c>
      <c r="V8347" t="s">
        <v>80</v>
      </c>
      <c r="W8347" t="s">
        <v>472</v>
      </c>
      <c r="X8347" t="s">
        <v>80</v>
      </c>
      <c r="Y8347" t="s">
        <v>81</v>
      </c>
      <c r="Z8347" t="s">
        <v>82</v>
      </c>
      <c r="AA8347">
        <v>10</v>
      </c>
      <c r="AB8347">
        <v>1516043358</v>
      </c>
      <c r="AD8347" t="s">
        <v>83</v>
      </c>
      <c r="AE8347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4</v>
      </c>
      <c r="AU8347" t="s">
        <v>137</v>
      </c>
      <c r="AV8347" s="2">
        <v>42312</v>
      </c>
      <c r="AW8347">
        <v>151655844</v>
      </c>
      <c r="AX8347" t="s">
        <v>86</v>
      </c>
      <c r="AY8347" t="s">
        <v>87</v>
      </c>
      <c r="AZ8347" t="s">
        <v>88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  <c r="BQ8347" t="e">
        <f t="shared" si="130"/>
        <v>#VALUE!</v>
      </c>
    </row>
    <row r="8348" spans="1:69" x14ac:dyDescent="0.3">
      <c r="A8348" t="s">
        <v>652</v>
      </c>
      <c r="B8348" t="s">
        <v>1015</v>
      </c>
      <c r="C8348" t="s">
        <v>1016</v>
      </c>
      <c r="D8348" t="s">
        <v>254</v>
      </c>
      <c r="E8348" t="s">
        <v>72</v>
      </c>
      <c r="F8348" t="b">
        <v>0</v>
      </c>
      <c r="G8348" s="1">
        <v>42324.694444444445</v>
      </c>
      <c r="H8348">
        <v>26001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2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63</v>
      </c>
      <c r="S8348" t="s">
        <v>1064</v>
      </c>
      <c r="T8348" t="s">
        <v>809</v>
      </c>
      <c r="U8348" t="s">
        <v>810</v>
      </c>
      <c r="V8348" t="s">
        <v>80</v>
      </c>
      <c r="W8348" t="s">
        <v>809</v>
      </c>
      <c r="X8348" t="s">
        <v>80</v>
      </c>
      <c r="Y8348" t="s">
        <v>81</v>
      </c>
      <c r="Z8348" t="s">
        <v>82</v>
      </c>
      <c r="AA8348">
        <v>4</v>
      </c>
      <c r="AB8348">
        <v>1516043399</v>
      </c>
      <c r="AD8348" t="s">
        <v>83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4</v>
      </c>
      <c r="AU8348" t="s">
        <v>714</v>
      </c>
      <c r="AV8348" s="2">
        <v>42312</v>
      </c>
      <c r="AW8348">
        <v>151661303</v>
      </c>
      <c r="AX8348" t="s">
        <v>86</v>
      </c>
      <c r="AY8348" t="s">
        <v>87</v>
      </c>
      <c r="AZ8348" t="s">
        <v>88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  <c r="BQ8348" t="e">
        <f t="shared" si="130"/>
        <v>#VALUE!</v>
      </c>
    </row>
    <row r="8349" spans="1:69" x14ac:dyDescent="0.3">
      <c r="A8349" t="s">
        <v>652</v>
      </c>
      <c r="B8349" t="s">
        <v>1015</v>
      </c>
      <c r="C8349" t="s">
        <v>1016</v>
      </c>
      <c r="D8349" t="s">
        <v>254</v>
      </c>
      <c r="E8349" t="s">
        <v>72</v>
      </c>
      <c r="F8349" t="b">
        <v>0</v>
      </c>
      <c r="G8349" s="1">
        <v>42324.694444444445</v>
      </c>
      <c r="H8349">
        <v>26001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2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63</v>
      </c>
      <c r="S8349" t="s">
        <v>1064</v>
      </c>
      <c r="T8349" t="s">
        <v>809</v>
      </c>
      <c r="U8349" t="s">
        <v>810</v>
      </c>
      <c r="V8349" t="s">
        <v>80</v>
      </c>
      <c r="W8349" t="s">
        <v>809</v>
      </c>
      <c r="X8349" t="s">
        <v>80</v>
      </c>
      <c r="Y8349" t="s">
        <v>81</v>
      </c>
      <c r="Z8349" t="s">
        <v>82</v>
      </c>
      <c r="AA8349">
        <v>4</v>
      </c>
      <c r="AB8349">
        <v>1516043399</v>
      </c>
      <c r="AD8349" t="s">
        <v>83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4</v>
      </c>
      <c r="AU8349" t="s">
        <v>333</v>
      </c>
      <c r="AV8349" s="2">
        <v>42312</v>
      </c>
      <c r="AW8349">
        <v>151661303</v>
      </c>
      <c r="AX8349" t="s">
        <v>86</v>
      </c>
      <c r="AY8349" t="s">
        <v>87</v>
      </c>
      <c r="AZ8349" t="s">
        <v>88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  <c r="BQ8349" t="e">
        <f t="shared" si="130"/>
        <v>#VALUE!</v>
      </c>
    </row>
    <row r="8350" spans="1:69" x14ac:dyDescent="0.3">
      <c r="A8350" t="s">
        <v>652</v>
      </c>
      <c r="B8350" t="s">
        <v>1015</v>
      </c>
      <c r="C8350" t="s">
        <v>1016</v>
      </c>
      <c r="D8350" t="s">
        <v>254</v>
      </c>
      <c r="E8350" t="s">
        <v>72</v>
      </c>
      <c r="F8350" t="b">
        <v>0</v>
      </c>
      <c r="G8350" s="1">
        <v>42324.694444444445</v>
      </c>
      <c r="H8350">
        <v>26001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2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63</v>
      </c>
      <c r="S8350" t="s">
        <v>1064</v>
      </c>
      <c r="T8350" t="s">
        <v>809</v>
      </c>
      <c r="U8350" t="s">
        <v>810</v>
      </c>
      <c r="V8350" t="s">
        <v>80</v>
      </c>
      <c r="W8350" t="s">
        <v>809</v>
      </c>
      <c r="X8350" t="s">
        <v>80</v>
      </c>
      <c r="Y8350" t="s">
        <v>81</v>
      </c>
      <c r="Z8350" t="s">
        <v>82</v>
      </c>
      <c r="AA8350">
        <v>4</v>
      </c>
      <c r="AB8350">
        <v>1516043399</v>
      </c>
      <c r="AD8350" t="s">
        <v>83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4</v>
      </c>
      <c r="AU8350" t="s">
        <v>712</v>
      </c>
      <c r="AV8350" s="2">
        <v>42312</v>
      </c>
      <c r="AW8350">
        <v>151661303</v>
      </c>
      <c r="AX8350" t="s">
        <v>86</v>
      </c>
      <c r="AY8350" t="s">
        <v>87</v>
      </c>
      <c r="AZ8350" t="s">
        <v>88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  <c r="BQ8350" t="e">
        <f t="shared" si="130"/>
        <v>#VALUE!</v>
      </c>
    </row>
    <row r="8351" spans="1:69" x14ac:dyDescent="0.3">
      <c r="A8351" t="s">
        <v>652</v>
      </c>
      <c r="B8351" t="s">
        <v>1015</v>
      </c>
      <c r="C8351" t="s">
        <v>1016</v>
      </c>
      <c r="D8351" t="s">
        <v>254</v>
      </c>
      <c r="E8351" t="s">
        <v>72</v>
      </c>
      <c r="F8351" t="b">
        <v>0</v>
      </c>
      <c r="G8351" s="1">
        <v>42324.694444444445</v>
      </c>
      <c r="H8351">
        <v>26001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2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63</v>
      </c>
      <c r="S8351" t="s">
        <v>1064</v>
      </c>
      <c r="T8351" t="s">
        <v>809</v>
      </c>
      <c r="U8351" t="s">
        <v>810</v>
      </c>
      <c r="V8351" t="s">
        <v>80</v>
      </c>
      <c r="W8351" t="s">
        <v>809</v>
      </c>
      <c r="X8351" t="s">
        <v>80</v>
      </c>
      <c r="Y8351" t="s">
        <v>81</v>
      </c>
      <c r="Z8351" t="s">
        <v>82</v>
      </c>
      <c r="AA8351">
        <v>4</v>
      </c>
      <c r="AB8351">
        <v>1516043399</v>
      </c>
      <c r="AD8351" t="s">
        <v>83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4</v>
      </c>
      <c r="AU8351" t="s">
        <v>717</v>
      </c>
      <c r="AV8351" s="2">
        <v>42312</v>
      </c>
      <c r="AW8351">
        <v>151661303</v>
      </c>
      <c r="AX8351" t="s">
        <v>86</v>
      </c>
      <c r="AY8351" t="s">
        <v>87</v>
      </c>
      <c r="AZ8351" t="s">
        <v>88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  <c r="BQ8351" t="e">
        <f t="shared" si="130"/>
        <v>#VALUE!</v>
      </c>
    </row>
    <row r="8352" spans="1:69" x14ac:dyDescent="0.3">
      <c r="A8352" t="s">
        <v>191</v>
      </c>
      <c r="B8352" t="s">
        <v>80</v>
      </c>
      <c r="C8352" t="s">
        <v>80</v>
      </c>
      <c r="D8352" t="s">
        <v>273</v>
      </c>
      <c r="E8352" t="s">
        <v>72</v>
      </c>
      <c r="F8352" t="b">
        <v>0</v>
      </c>
      <c r="G8352" s="1">
        <v>42324.427083333336</v>
      </c>
      <c r="H8352">
        <v>260010000000</v>
      </c>
      <c r="I8352" t="s">
        <v>417</v>
      </c>
      <c r="J8352" t="s">
        <v>418</v>
      </c>
      <c r="K8352" t="s">
        <v>417</v>
      </c>
      <c r="L8352" s="1">
        <v>42324.438194444447</v>
      </c>
      <c r="M8352" s="2">
        <v>42324</v>
      </c>
      <c r="N8352" s="1">
        <v>42324.427083333336</v>
      </c>
      <c r="O8352" t="s">
        <v>220</v>
      </c>
      <c r="P8352" t="b">
        <v>0</v>
      </c>
      <c r="Q8352" t="b">
        <v>0</v>
      </c>
      <c r="R8352" t="s">
        <v>385</v>
      </c>
      <c r="S8352" t="s">
        <v>386</v>
      </c>
      <c r="T8352" t="s">
        <v>419</v>
      </c>
      <c r="U8352" t="s">
        <v>420</v>
      </c>
      <c r="V8352" t="s">
        <v>225</v>
      </c>
      <c r="W8352" t="s">
        <v>419</v>
      </c>
      <c r="X8352" t="s">
        <v>226</v>
      </c>
      <c r="Y8352" t="s">
        <v>227</v>
      </c>
      <c r="Z8352" t="s">
        <v>228</v>
      </c>
      <c r="AA8352">
        <v>850</v>
      </c>
      <c r="AD8352" t="s">
        <v>83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O8352" s="1"/>
      <c r="AP8352">
        <v>8.1600000000000006E-2</v>
      </c>
      <c r="AQ8352" s="1"/>
      <c r="AR8352">
        <v>4</v>
      </c>
      <c r="AS8352">
        <v>1</v>
      </c>
      <c r="AT8352" t="s">
        <v>229</v>
      </c>
      <c r="AU8352" t="s">
        <v>137</v>
      </c>
      <c r="AV8352" s="2">
        <v>42313</v>
      </c>
      <c r="AW8352">
        <v>151655927</v>
      </c>
      <c r="AX8352" t="s">
        <v>86</v>
      </c>
      <c r="AY8352" t="s">
        <v>231</v>
      </c>
      <c r="AZ8352" t="s">
        <v>228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  <c r="BQ8352" t="e">
        <f t="shared" si="130"/>
        <v>#VALUE!</v>
      </c>
    </row>
    <row r="8353" spans="1:69" x14ac:dyDescent="0.3">
      <c r="A8353" t="s">
        <v>191</v>
      </c>
      <c r="B8353" t="s">
        <v>80</v>
      </c>
      <c r="C8353" t="s">
        <v>80</v>
      </c>
      <c r="D8353" t="s">
        <v>273</v>
      </c>
      <c r="E8353" t="s">
        <v>72</v>
      </c>
      <c r="F8353" t="b">
        <v>0</v>
      </c>
      <c r="G8353" s="1">
        <v>42324.461111111108</v>
      </c>
      <c r="H8353">
        <v>260010000000</v>
      </c>
      <c r="I8353" t="s">
        <v>417</v>
      </c>
      <c r="J8353" t="s">
        <v>418</v>
      </c>
      <c r="K8353" t="s">
        <v>417</v>
      </c>
      <c r="L8353" s="1">
        <v>42324.470833333333</v>
      </c>
      <c r="M8353" s="2">
        <v>42324</v>
      </c>
      <c r="N8353" s="1">
        <v>42324.461111111108</v>
      </c>
      <c r="O8353" t="s">
        <v>220</v>
      </c>
      <c r="P8353" t="b">
        <v>0</v>
      </c>
      <c r="Q8353" t="b">
        <v>0</v>
      </c>
      <c r="R8353" t="s">
        <v>385</v>
      </c>
      <c r="S8353" t="s">
        <v>386</v>
      </c>
      <c r="T8353" t="s">
        <v>419</v>
      </c>
      <c r="U8353" t="s">
        <v>420</v>
      </c>
      <c r="V8353" t="s">
        <v>225</v>
      </c>
      <c r="W8353" t="s">
        <v>419</v>
      </c>
      <c r="X8353" t="s">
        <v>226</v>
      </c>
      <c r="Y8353" t="s">
        <v>227</v>
      </c>
      <c r="Z8353" t="s">
        <v>228</v>
      </c>
      <c r="AA8353">
        <v>850</v>
      </c>
      <c r="AD8353" t="s">
        <v>83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O8353" s="1"/>
      <c r="AP8353">
        <v>8.1600000000000006E-2</v>
      </c>
      <c r="AQ8353" s="1"/>
      <c r="AR8353">
        <v>4</v>
      </c>
      <c r="AS8353">
        <v>1</v>
      </c>
      <c r="AT8353" t="s">
        <v>229</v>
      </c>
      <c r="AU8353" t="s">
        <v>137</v>
      </c>
      <c r="AV8353" s="2">
        <v>42313</v>
      </c>
      <c r="AW8353">
        <v>151655927</v>
      </c>
      <c r="AX8353" t="s">
        <v>86</v>
      </c>
      <c r="AY8353" t="s">
        <v>231</v>
      </c>
      <c r="AZ8353" t="s">
        <v>228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  <c r="BQ8353" t="e">
        <f t="shared" si="130"/>
        <v>#VALUE!</v>
      </c>
    </row>
    <row r="8354" spans="1:69" x14ac:dyDescent="0.3">
      <c r="A8354" t="s">
        <v>191</v>
      </c>
      <c r="B8354" t="s">
        <v>80</v>
      </c>
      <c r="C8354" t="s">
        <v>80</v>
      </c>
      <c r="D8354" t="s">
        <v>273</v>
      </c>
      <c r="E8354" t="s">
        <v>72</v>
      </c>
      <c r="F8354" t="b">
        <v>0</v>
      </c>
      <c r="G8354" s="1">
        <v>42324.598611111112</v>
      </c>
      <c r="H8354">
        <v>260010000000</v>
      </c>
      <c r="I8354" t="s">
        <v>1413</v>
      </c>
      <c r="J8354" t="s">
        <v>1414</v>
      </c>
      <c r="K8354" t="s">
        <v>1413</v>
      </c>
      <c r="L8354" s="1">
        <v>42324.663888888892</v>
      </c>
      <c r="M8354" s="2">
        <v>42324</v>
      </c>
      <c r="N8354" s="1">
        <v>42324.598611111112</v>
      </c>
      <c r="O8354" t="s">
        <v>220</v>
      </c>
      <c r="P8354" t="b">
        <v>0</v>
      </c>
      <c r="Q8354" t="b">
        <v>0</v>
      </c>
      <c r="R8354" t="s">
        <v>2015</v>
      </c>
      <c r="S8354" t="s">
        <v>2016</v>
      </c>
      <c r="T8354" t="s">
        <v>435</v>
      </c>
      <c r="U8354" t="s">
        <v>436</v>
      </c>
      <c r="V8354" t="s">
        <v>225</v>
      </c>
      <c r="W8354" t="s">
        <v>435</v>
      </c>
      <c r="X8354" t="s">
        <v>226</v>
      </c>
      <c r="Y8354" t="s">
        <v>227</v>
      </c>
      <c r="Z8354" t="s">
        <v>228</v>
      </c>
      <c r="AA8354">
        <v>800</v>
      </c>
      <c r="AD8354" t="s">
        <v>83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O8354" s="1"/>
      <c r="AP8354">
        <v>0.115</v>
      </c>
      <c r="AQ8354" s="1"/>
      <c r="AR8354">
        <v>4</v>
      </c>
      <c r="AS8354">
        <v>6</v>
      </c>
      <c r="AT8354" t="s">
        <v>229</v>
      </c>
      <c r="AU8354" t="s">
        <v>137</v>
      </c>
      <c r="AV8354" s="2">
        <v>42313</v>
      </c>
      <c r="AW8354">
        <v>151655923</v>
      </c>
      <c r="AX8354" t="s">
        <v>86</v>
      </c>
      <c r="AY8354" t="s">
        <v>231</v>
      </c>
      <c r="AZ8354" t="s">
        <v>228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  <c r="BQ8354" t="e">
        <f t="shared" si="130"/>
        <v>#VALUE!</v>
      </c>
    </row>
    <row r="8355" spans="1:69" x14ac:dyDescent="0.3">
      <c r="A8355" t="s">
        <v>68</v>
      </c>
      <c r="B8355" t="s">
        <v>1054</v>
      </c>
      <c r="C8355" t="s">
        <v>1055</v>
      </c>
      <c r="D8355" t="s">
        <v>145</v>
      </c>
      <c r="E8355" t="s">
        <v>75</v>
      </c>
      <c r="F8355" t="b">
        <v>0</v>
      </c>
      <c r="G8355" s="1">
        <v>42324.464583333334</v>
      </c>
      <c r="H8355">
        <v>260010000000</v>
      </c>
      <c r="I8355" t="s">
        <v>285</v>
      </c>
      <c r="J8355" t="s">
        <v>286</v>
      </c>
      <c r="K8355" t="s">
        <v>285</v>
      </c>
      <c r="L8355" s="1">
        <v>42324.488194444442</v>
      </c>
      <c r="M8355" s="2">
        <v>42324</v>
      </c>
      <c r="N8355" s="1">
        <v>42324.464583333334</v>
      </c>
      <c r="O8355" t="s">
        <v>220</v>
      </c>
      <c r="P8355" t="b">
        <v>0</v>
      </c>
      <c r="Q8355" t="b">
        <v>0</v>
      </c>
      <c r="R8355" t="s">
        <v>3141</v>
      </c>
      <c r="S8355" t="s">
        <v>3142</v>
      </c>
      <c r="T8355" t="s">
        <v>287</v>
      </c>
      <c r="U8355" t="s">
        <v>288</v>
      </c>
      <c r="V8355" t="s">
        <v>288</v>
      </c>
      <c r="W8355" t="s">
        <v>287</v>
      </c>
      <c r="X8355" t="s">
        <v>287</v>
      </c>
      <c r="Y8355" t="s">
        <v>289</v>
      </c>
      <c r="Z8355" t="s">
        <v>290</v>
      </c>
      <c r="AA8355">
        <v>0</v>
      </c>
      <c r="AB8355">
        <v>1516043457</v>
      </c>
      <c r="AD8355" t="s">
        <v>83</v>
      </c>
      <c r="AE8355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4</v>
      </c>
      <c r="AU8355" t="s">
        <v>137</v>
      </c>
      <c r="AV8355" s="2">
        <v>42313</v>
      </c>
      <c r="AW8355">
        <v>151655910</v>
      </c>
      <c r="AX8355" t="s">
        <v>86</v>
      </c>
      <c r="AY8355" t="s">
        <v>291</v>
      </c>
      <c r="AZ8355" t="s">
        <v>290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  <c r="BQ8355" t="e">
        <f t="shared" si="130"/>
        <v>#VALUE!</v>
      </c>
    </row>
    <row r="8356" spans="1:69" x14ac:dyDescent="0.3">
      <c r="A8356" t="s">
        <v>68</v>
      </c>
      <c r="B8356" t="s">
        <v>1054</v>
      </c>
      <c r="C8356" t="s">
        <v>1055</v>
      </c>
      <c r="D8356" t="s">
        <v>145</v>
      </c>
      <c r="E8356" t="s">
        <v>72</v>
      </c>
      <c r="F8356" t="b">
        <v>0</v>
      </c>
      <c r="G8356" s="1">
        <v>42324.464583333334</v>
      </c>
      <c r="H8356">
        <v>26001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2">
        <v>42324</v>
      </c>
      <c r="N8356" s="1">
        <v>42324.464583333334</v>
      </c>
      <c r="O8356" t="s">
        <v>220</v>
      </c>
      <c r="P8356" t="b">
        <v>0</v>
      </c>
      <c r="Q8356" t="b">
        <v>0</v>
      </c>
      <c r="R8356" t="s">
        <v>3141</v>
      </c>
      <c r="S8356" t="s">
        <v>3142</v>
      </c>
      <c r="T8356" t="s">
        <v>341</v>
      </c>
      <c r="U8356" t="s">
        <v>342</v>
      </c>
      <c r="V8356" t="s">
        <v>80</v>
      </c>
      <c r="W8356" t="s">
        <v>341</v>
      </c>
      <c r="X8356" t="s">
        <v>80</v>
      </c>
      <c r="Y8356" t="s">
        <v>81</v>
      </c>
      <c r="Z8356" t="s">
        <v>82</v>
      </c>
      <c r="AA8356">
        <v>10</v>
      </c>
      <c r="AB8356">
        <v>1516043457</v>
      </c>
      <c r="AD8356" t="s">
        <v>83</v>
      </c>
      <c r="AE8356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4</v>
      </c>
      <c r="AU8356" t="s">
        <v>137</v>
      </c>
      <c r="AV8356" s="2">
        <v>42313</v>
      </c>
      <c r="AW8356">
        <v>151655910</v>
      </c>
      <c r="AX8356" t="s">
        <v>86</v>
      </c>
      <c r="AY8356" t="s">
        <v>87</v>
      </c>
      <c r="AZ8356" t="s">
        <v>88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  <c r="BQ8356" t="e">
        <f t="shared" si="130"/>
        <v>#VALUE!</v>
      </c>
    </row>
    <row r="8357" spans="1:69" x14ac:dyDescent="0.3">
      <c r="A8357" t="s">
        <v>623</v>
      </c>
      <c r="B8357" t="s">
        <v>179</v>
      </c>
      <c r="C8357" t="s">
        <v>180</v>
      </c>
      <c r="D8357" t="s">
        <v>145</v>
      </c>
      <c r="E8357" t="s">
        <v>72</v>
      </c>
      <c r="F8357" t="b">
        <v>0</v>
      </c>
      <c r="G8357" s="1">
        <v>42324.694444444445</v>
      </c>
      <c r="H8357">
        <v>26001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2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1051</v>
      </c>
      <c r="S8357" t="s">
        <v>1052</v>
      </c>
      <c r="T8357" t="s">
        <v>248</v>
      </c>
      <c r="U8357" t="s">
        <v>249</v>
      </c>
      <c r="V8357" t="s">
        <v>80</v>
      </c>
      <c r="W8357" t="s">
        <v>248</v>
      </c>
      <c r="X8357" t="s">
        <v>80</v>
      </c>
      <c r="Y8357" t="s">
        <v>81</v>
      </c>
      <c r="Z8357" t="s">
        <v>82</v>
      </c>
      <c r="AA8357">
        <v>10</v>
      </c>
      <c r="AB8357">
        <v>1516043408</v>
      </c>
      <c r="AD8357" t="s">
        <v>83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4</v>
      </c>
      <c r="AU8357" t="s">
        <v>1053</v>
      </c>
      <c r="AV8357" s="2">
        <v>42313</v>
      </c>
      <c r="AW8357">
        <v>151661422</v>
      </c>
      <c r="AX8357" t="s">
        <v>86</v>
      </c>
      <c r="AY8357" t="s">
        <v>87</v>
      </c>
      <c r="AZ8357" t="s">
        <v>88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  <c r="BQ8357" t="e">
        <f t="shared" si="130"/>
        <v>#VALUE!</v>
      </c>
    </row>
    <row r="8358" spans="1:69" x14ac:dyDescent="0.3">
      <c r="A8358" t="s">
        <v>974</v>
      </c>
      <c r="B8358" t="s">
        <v>1335</v>
      </c>
      <c r="C8358" t="s">
        <v>1336</v>
      </c>
      <c r="D8358" t="s">
        <v>71</v>
      </c>
      <c r="E8358" t="s">
        <v>75</v>
      </c>
      <c r="F8358" t="b">
        <v>0</v>
      </c>
      <c r="G8358" s="1">
        <v>42324.730555555558</v>
      </c>
      <c r="H8358">
        <v>260010000000</v>
      </c>
      <c r="I8358" t="s">
        <v>285</v>
      </c>
      <c r="J8358" t="s">
        <v>286</v>
      </c>
      <c r="K8358" t="s">
        <v>285</v>
      </c>
      <c r="L8358" s="1">
        <v>42324.742361111108</v>
      </c>
      <c r="M8358" s="2">
        <v>42324</v>
      </c>
      <c r="N8358" s="1">
        <v>42324.730555555558</v>
      </c>
      <c r="O8358" t="s">
        <v>220</v>
      </c>
      <c r="P8358" t="b">
        <v>0</v>
      </c>
      <c r="Q8358" t="b">
        <v>0</v>
      </c>
      <c r="R8358" t="s">
        <v>2229</v>
      </c>
      <c r="S8358" t="s">
        <v>2230</v>
      </c>
      <c r="T8358" t="s">
        <v>287</v>
      </c>
      <c r="U8358" t="s">
        <v>288</v>
      </c>
      <c r="V8358" t="s">
        <v>288</v>
      </c>
      <c r="W8358" t="s">
        <v>287</v>
      </c>
      <c r="X8358" t="s">
        <v>287</v>
      </c>
      <c r="Y8358" t="s">
        <v>289</v>
      </c>
      <c r="Z8358" t="s">
        <v>290</v>
      </c>
      <c r="AA8358">
        <v>0</v>
      </c>
      <c r="AB8358">
        <v>1516043516</v>
      </c>
      <c r="AD8358" t="s">
        <v>83</v>
      </c>
      <c r="AE8358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4</v>
      </c>
      <c r="AU8358" t="s">
        <v>1441</v>
      </c>
      <c r="AV8358" s="2">
        <v>42313</v>
      </c>
      <c r="AW8358">
        <v>151655900</v>
      </c>
      <c r="AX8358" t="s">
        <v>86</v>
      </c>
      <c r="AY8358" t="s">
        <v>291</v>
      </c>
      <c r="AZ8358" t="s">
        <v>290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  <c r="BQ8358" t="e">
        <f t="shared" si="130"/>
        <v>#VALUE!</v>
      </c>
    </row>
    <row r="8359" spans="1:69" x14ac:dyDescent="0.3">
      <c r="A8359" t="s">
        <v>974</v>
      </c>
      <c r="B8359" t="s">
        <v>1335</v>
      </c>
      <c r="C8359" t="s">
        <v>1336</v>
      </c>
      <c r="D8359" t="s">
        <v>71</v>
      </c>
      <c r="E8359" t="s">
        <v>75</v>
      </c>
      <c r="F8359" t="b">
        <v>0</v>
      </c>
      <c r="G8359" s="1">
        <v>42324.730555555558</v>
      </c>
      <c r="H8359">
        <v>260010000000</v>
      </c>
      <c r="I8359" t="s">
        <v>285</v>
      </c>
      <c r="J8359" t="s">
        <v>286</v>
      </c>
      <c r="K8359" t="s">
        <v>285</v>
      </c>
      <c r="L8359" s="1">
        <v>42324.743055555555</v>
      </c>
      <c r="M8359" s="2">
        <v>42324</v>
      </c>
      <c r="N8359" s="1">
        <v>42324.730555555558</v>
      </c>
      <c r="O8359" t="s">
        <v>220</v>
      </c>
      <c r="P8359" t="b">
        <v>0</v>
      </c>
      <c r="Q8359" t="b">
        <v>0</v>
      </c>
      <c r="R8359" t="s">
        <v>2229</v>
      </c>
      <c r="S8359" t="s">
        <v>2230</v>
      </c>
      <c r="T8359" t="s">
        <v>287</v>
      </c>
      <c r="U8359" t="s">
        <v>288</v>
      </c>
      <c r="V8359" t="s">
        <v>288</v>
      </c>
      <c r="W8359" t="s">
        <v>287</v>
      </c>
      <c r="X8359" t="s">
        <v>287</v>
      </c>
      <c r="Y8359" t="s">
        <v>289</v>
      </c>
      <c r="Z8359" t="s">
        <v>290</v>
      </c>
      <c r="AA8359">
        <v>0</v>
      </c>
      <c r="AB8359">
        <v>1516043534</v>
      </c>
      <c r="AD8359" t="s">
        <v>83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4</v>
      </c>
      <c r="AU8359" t="s">
        <v>1441</v>
      </c>
      <c r="AV8359" s="2">
        <v>42313</v>
      </c>
      <c r="AW8359">
        <v>151655899</v>
      </c>
      <c r="AX8359" t="s">
        <v>86</v>
      </c>
      <c r="AY8359" t="s">
        <v>291</v>
      </c>
      <c r="AZ8359" t="s">
        <v>290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  <c r="BQ8359" t="e">
        <f t="shared" si="130"/>
        <v>#VALUE!</v>
      </c>
    </row>
    <row r="8360" spans="1:69" x14ac:dyDescent="0.3">
      <c r="A8360" t="s">
        <v>191</v>
      </c>
      <c r="B8360" t="s">
        <v>1396</v>
      </c>
      <c r="C8360" t="s">
        <v>1397</v>
      </c>
      <c r="D8360" t="s">
        <v>145</v>
      </c>
      <c r="E8360" t="s">
        <v>72</v>
      </c>
      <c r="F8360" t="b">
        <v>0</v>
      </c>
      <c r="G8360" s="1">
        <v>42324.739583333336</v>
      </c>
      <c r="H8360">
        <v>260010000000</v>
      </c>
      <c r="I8360" t="s">
        <v>423</v>
      </c>
      <c r="J8360" t="s">
        <v>424</v>
      </c>
      <c r="K8360" t="s">
        <v>423</v>
      </c>
      <c r="L8360" s="1">
        <v>42324.740277777775</v>
      </c>
      <c r="M8360" s="2">
        <v>42324</v>
      </c>
      <c r="N8360" s="1">
        <v>42324.739583333336</v>
      </c>
      <c r="O8360" t="s">
        <v>220</v>
      </c>
      <c r="P8360" t="b">
        <v>0</v>
      </c>
      <c r="Q8360" t="b">
        <v>0</v>
      </c>
      <c r="R8360" t="s">
        <v>4595</v>
      </c>
      <c r="S8360" t="s">
        <v>4596</v>
      </c>
      <c r="T8360" t="s">
        <v>223</v>
      </c>
      <c r="U8360" t="s">
        <v>224</v>
      </c>
      <c r="V8360" t="s">
        <v>225</v>
      </c>
      <c r="W8360" t="s">
        <v>223</v>
      </c>
      <c r="X8360" t="s">
        <v>226</v>
      </c>
      <c r="Y8360" t="s">
        <v>227</v>
      </c>
      <c r="Z8360" t="s">
        <v>228</v>
      </c>
      <c r="AA8360">
        <v>630</v>
      </c>
      <c r="AB8360">
        <v>1516043495</v>
      </c>
      <c r="AD8360" t="s">
        <v>83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29</v>
      </c>
      <c r="AU8360" t="s">
        <v>137</v>
      </c>
      <c r="AV8360" s="2">
        <v>42313</v>
      </c>
      <c r="AW8360">
        <v>151655935</v>
      </c>
      <c r="AX8360" t="s">
        <v>86</v>
      </c>
      <c r="AY8360" t="s">
        <v>231</v>
      </c>
      <c r="AZ8360" t="s">
        <v>228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  <c r="BQ8360" t="e">
        <f t="shared" si="130"/>
        <v>#VALUE!</v>
      </c>
    </row>
    <row r="8361" spans="1:69" x14ac:dyDescent="0.3">
      <c r="A8361" t="s">
        <v>191</v>
      </c>
      <c r="B8361" t="s">
        <v>1396</v>
      </c>
      <c r="C8361" t="s">
        <v>1397</v>
      </c>
      <c r="D8361" t="s">
        <v>145</v>
      </c>
      <c r="E8361" t="s">
        <v>72</v>
      </c>
      <c r="F8361" t="b">
        <v>0</v>
      </c>
      <c r="G8361" s="1">
        <v>42324.739583333336</v>
      </c>
      <c r="H8361">
        <v>260010000000</v>
      </c>
      <c r="I8361" t="s">
        <v>423</v>
      </c>
      <c r="J8361" t="s">
        <v>424</v>
      </c>
      <c r="K8361" t="s">
        <v>423</v>
      </c>
      <c r="L8361" s="1">
        <v>42324.740972222222</v>
      </c>
      <c r="M8361" s="2">
        <v>42324</v>
      </c>
      <c r="N8361" s="1">
        <v>42324.739583333336</v>
      </c>
      <c r="O8361" t="s">
        <v>220</v>
      </c>
      <c r="P8361" t="b">
        <v>0</v>
      </c>
      <c r="Q8361" t="b">
        <v>0</v>
      </c>
      <c r="R8361" t="s">
        <v>4595</v>
      </c>
      <c r="S8361" t="s">
        <v>4596</v>
      </c>
      <c r="T8361" t="s">
        <v>223</v>
      </c>
      <c r="U8361" t="s">
        <v>224</v>
      </c>
      <c r="V8361" t="s">
        <v>225</v>
      </c>
      <c r="W8361" t="s">
        <v>223</v>
      </c>
      <c r="X8361" t="s">
        <v>226</v>
      </c>
      <c r="Y8361" t="s">
        <v>227</v>
      </c>
      <c r="Z8361" t="s">
        <v>228</v>
      </c>
      <c r="AA8361">
        <v>630</v>
      </c>
      <c r="AB8361">
        <v>1516043496</v>
      </c>
      <c r="AD8361" t="s">
        <v>83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29</v>
      </c>
      <c r="AU8361" t="s">
        <v>137</v>
      </c>
      <c r="AV8361" s="2">
        <v>42313</v>
      </c>
      <c r="AW8361">
        <v>151655936</v>
      </c>
      <c r="AX8361" t="s">
        <v>86</v>
      </c>
      <c r="AY8361" t="s">
        <v>231</v>
      </c>
      <c r="AZ8361" t="s">
        <v>228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  <c r="BQ8361" t="e">
        <f t="shared" si="130"/>
        <v>#VALUE!</v>
      </c>
    </row>
    <row r="8362" spans="1:69" x14ac:dyDescent="0.3">
      <c r="A8362" t="s">
        <v>191</v>
      </c>
      <c r="B8362" t="s">
        <v>1396</v>
      </c>
      <c r="C8362" t="s">
        <v>1397</v>
      </c>
      <c r="D8362" t="s">
        <v>145</v>
      </c>
      <c r="E8362" t="s">
        <v>72</v>
      </c>
      <c r="F8362" t="b">
        <v>0</v>
      </c>
      <c r="G8362" s="1">
        <v>42324.931944444441</v>
      </c>
      <c r="H8362">
        <v>260010000000</v>
      </c>
      <c r="I8362" t="s">
        <v>1139</v>
      </c>
      <c r="J8362" t="s">
        <v>201</v>
      </c>
      <c r="K8362" t="s">
        <v>1139</v>
      </c>
      <c r="L8362" s="1">
        <v>42324.960416666669</v>
      </c>
      <c r="M8362" s="2">
        <v>42324</v>
      </c>
      <c r="N8362" s="1">
        <v>42324.931944444441</v>
      </c>
      <c r="O8362" t="s">
        <v>220</v>
      </c>
      <c r="P8362" t="b">
        <v>0</v>
      </c>
      <c r="Q8362" t="b">
        <v>0</v>
      </c>
      <c r="R8362" t="s">
        <v>4595</v>
      </c>
      <c r="S8362" t="s">
        <v>4596</v>
      </c>
      <c r="T8362" t="s">
        <v>223</v>
      </c>
      <c r="U8362" t="s">
        <v>224</v>
      </c>
      <c r="V8362" t="s">
        <v>225</v>
      </c>
      <c r="W8362" t="s">
        <v>223</v>
      </c>
      <c r="X8362" t="s">
        <v>226</v>
      </c>
      <c r="Y8362" t="s">
        <v>227</v>
      </c>
      <c r="Z8362" t="s">
        <v>228</v>
      </c>
      <c r="AA8362">
        <v>630</v>
      </c>
      <c r="AB8362">
        <v>1516043497</v>
      </c>
      <c r="AD8362" t="s">
        <v>83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29</v>
      </c>
      <c r="AU8362" t="s">
        <v>137</v>
      </c>
      <c r="AV8362" s="2">
        <v>42313</v>
      </c>
      <c r="AW8362">
        <v>151655937</v>
      </c>
      <c r="AX8362" t="s">
        <v>86</v>
      </c>
      <c r="AY8362" t="s">
        <v>231</v>
      </c>
      <c r="AZ8362" t="s">
        <v>228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  <c r="BQ8362" t="e">
        <f t="shared" si="130"/>
        <v>#VALUE!</v>
      </c>
    </row>
    <row r="8363" spans="1:69" x14ac:dyDescent="0.3">
      <c r="A8363" t="s">
        <v>191</v>
      </c>
      <c r="B8363" t="s">
        <v>1396</v>
      </c>
      <c r="C8363" t="s">
        <v>1397</v>
      </c>
      <c r="D8363" t="s">
        <v>145</v>
      </c>
      <c r="E8363" t="s">
        <v>72</v>
      </c>
      <c r="F8363" t="b">
        <v>0</v>
      </c>
      <c r="G8363" s="1">
        <v>42324.427083333336</v>
      </c>
      <c r="H8363">
        <v>260010000000</v>
      </c>
      <c r="I8363" t="s">
        <v>1413</v>
      </c>
      <c r="J8363" t="s">
        <v>1414</v>
      </c>
      <c r="K8363" t="s">
        <v>1413</v>
      </c>
      <c r="L8363" s="1">
        <v>42324.438194444447</v>
      </c>
      <c r="M8363" s="2">
        <v>42324</v>
      </c>
      <c r="N8363" s="1">
        <v>42324.427083333336</v>
      </c>
      <c r="O8363" t="s">
        <v>220</v>
      </c>
      <c r="P8363" t="b">
        <v>0</v>
      </c>
      <c r="Q8363" t="b">
        <v>0</v>
      </c>
      <c r="R8363" t="s">
        <v>2015</v>
      </c>
      <c r="S8363" t="s">
        <v>2016</v>
      </c>
      <c r="T8363" t="s">
        <v>435</v>
      </c>
      <c r="U8363" t="s">
        <v>436</v>
      </c>
      <c r="V8363" t="s">
        <v>225</v>
      </c>
      <c r="W8363" t="s">
        <v>435</v>
      </c>
      <c r="X8363" t="s">
        <v>226</v>
      </c>
      <c r="Y8363" t="s">
        <v>227</v>
      </c>
      <c r="Z8363" t="s">
        <v>228</v>
      </c>
      <c r="AA8363">
        <v>800</v>
      </c>
      <c r="AB8363">
        <v>1516043494</v>
      </c>
      <c r="AD8363" t="s">
        <v>83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29</v>
      </c>
      <c r="AU8363" t="s">
        <v>137</v>
      </c>
      <c r="AV8363" s="2">
        <v>42313</v>
      </c>
      <c r="AW8363">
        <v>151655922</v>
      </c>
      <c r="AX8363" t="s">
        <v>86</v>
      </c>
      <c r="AY8363" t="s">
        <v>231</v>
      </c>
      <c r="AZ8363" t="s">
        <v>228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  <c r="BQ8363" t="e">
        <f t="shared" si="130"/>
        <v>#VALUE!</v>
      </c>
    </row>
    <row r="8364" spans="1:69" x14ac:dyDescent="0.3">
      <c r="A8364" t="s">
        <v>564</v>
      </c>
      <c r="B8364" t="s">
        <v>565</v>
      </c>
      <c r="C8364" t="s">
        <v>566</v>
      </c>
      <c r="D8364" t="s">
        <v>145</v>
      </c>
      <c r="E8364" t="s">
        <v>75</v>
      </c>
      <c r="F8364" t="b">
        <v>0</v>
      </c>
      <c r="G8364" s="1">
        <v>42324.730555555558</v>
      </c>
      <c r="H8364">
        <v>260010000000</v>
      </c>
      <c r="I8364" t="s">
        <v>285</v>
      </c>
      <c r="J8364" t="s">
        <v>286</v>
      </c>
      <c r="K8364" t="s">
        <v>285</v>
      </c>
      <c r="L8364" s="1">
        <v>42324.745138888888</v>
      </c>
      <c r="M8364" s="2">
        <v>42324</v>
      </c>
      <c r="N8364" s="1">
        <v>42324.730555555558</v>
      </c>
      <c r="O8364" t="s">
        <v>220</v>
      </c>
      <c r="P8364" t="b">
        <v>0</v>
      </c>
      <c r="Q8364" t="b">
        <v>0</v>
      </c>
      <c r="R8364" t="s">
        <v>4597</v>
      </c>
      <c r="S8364" t="s">
        <v>4598</v>
      </c>
      <c r="T8364" t="s">
        <v>287</v>
      </c>
      <c r="U8364" t="s">
        <v>288</v>
      </c>
      <c r="V8364" t="s">
        <v>288</v>
      </c>
      <c r="W8364" t="s">
        <v>287</v>
      </c>
      <c r="X8364" t="s">
        <v>287</v>
      </c>
      <c r="Y8364" t="s">
        <v>289</v>
      </c>
      <c r="Z8364" t="s">
        <v>290</v>
      </c>
      <c r="AA8364">
        <v>0</v>
      </c>
      <c r="AB8364">
        <v>1516043540</v>
      </c>
      <c r="AD8364" t="s">
        <v>83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4</v>
      </c>
      <c r="AU8364" t="s">
        <v>1254</v>
      </c>
      <c r="AV8364" s="2">
        <v>42314</v>
      </c>
      <c r="AW8364">
        <v>151655975</v>
      </c>
      <c r="AX8364" t="s">
        <v>86</v>
      </c>
      <c r="AY8364" t="s">
        <v>291</v>
      </c>
      <c r="AZ8364" t="s">
        <v>290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  <c r="BQ8364" t="e">
        <f t="shared" si="130"/>
        <v>#VALUE!</v>
      </c>
    </row>
    <row r="8365" spans="1:69" x14ac:dyDescent="0.3">
      <c r="A8365" t="s">
        <v>564</v>
      </c>
      <c r="B8365" t="s">
        <v>80</v>
      </c>
      <c r="C8365" t="s">
        <v>80</v>
      </c>
      <c r="D8365" t="s">
        <v>273</v>
      </c>
      <c r="E8365" t="s">
        <v>72</v>
      </c>
      <c r="F8365" t="b">
        <v>0</v>
      </c>
      <c r="G8365" s="1">
        <v>42324.739583333336</v>
      </c>
      <c r="H8365">
        <v>260010000000</v>
      </c>
      <c r="I8365" t="s">
        <v>1767</v>
      </c>
      <c r="J8365" t="s">
        <v>1768</v>
      </c>
      <c r="K8365" t="s">
        <v>1767</v>
      </c>
      <c r="L8365" s="1">
        <v>42324.758333333331</v>
      </c>
      <c r="M8365" s="2">
        <v>42324</v>
      </c>
      <c r="N8365" s="1">
        <v>42324.739583333336</v>
      </c>
      <c r="O8365" t="s">
        <v>220</v>
      </c>
      <c r="P8365" t="b">
        <v>1</v>
      </c>
      <c r="Q8365" t="b">
        <v>0</v>
      </c>
      <c r="R8365" t="s">
        <v>1403</v>
      </c>
      <c r="S8365" t="s">
        <v>1404</v>
      </c>
      <c r="T8365" t="s">
        <v>1771</v>
      </c>
      <c r="U8365" t="s">
        <v>1772</v>
      </c>
      <c r="V8365" t="s">
        <v>225</v>
      </c>
      <c r="W8365" t="s">
        <v>1771</v>
      </c>
      <c r="X8365" t="s">
        <v>226</v>
      </c>
      <c r="Y8365" t="s">
        <v>227</v>
      </c>
      <c r="Z8365" t="s">
        <v>228</v>
      </c>
      <c r="AA8365">
        <v>640</v>
      </c>
      <c r="AD8365" t="s">
        <v>83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O8365" s="1"/>
      <c r="AP8365">
        <v>0.35</v>
      </c>
      <c r="AQ8365" s="1"/>
      <c r="AR8365">
        <v>4</v>
      </c>
      <c r="AS8365">
        <v>4</v>
      </c>
      <c r="AT8365" t="s">
        <v>229</v>
      </c>
      <c r="AU8365" t="s">
        <v>331</v>
      </c>
      <c r="AV8365" s="2">
        <v>42315</v>
      </c>
      <c r="AW8365">
        <v>151656045</v>
      </c>
      <c r="AX8365" t="s">
        <v>86</v>
      </c>
      <c r="AY8365" t="s">
        <v>231</v>
      </c>
      <c r="AZ8365" t="s">
        <v>228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  <c r="BQ8365" t="e">
        <f t="shared" si="130"/>
        <v>#VALUE!</v>
      </c>
    </row>
    <row r="8366" spans="1:69" x14ac:dyDescent="0.3">
      <c r="A8366" t="s">
        <v>564</v>
      </c>
      <c r="B8366" t="s">
        <v>80</v>
      </c>
      <c r="C8366" t="s">
        <v>80</v>
      </c>
      <c r="D8366" t="s">
        <v>273</v>
      </c>
      <c r="E8366" t="s">
        <v>72</v>
      </c>
      <c r="F8366" t="b">
        <v>0</v>
      </c>
      <c r="G8366" s="1">
        <v>42324.739583333336</v>
      </c>
      <c r="H8366">
        <v>260010000000</v>
      </c>
      <c r="I8366" t="s">
        <v>1767</v>
      </c>
      <c r="J8366" t="s">
        <v>1768</v>
      </c>
      <c r="K8366" t="s">
        <v>1767</v>
      </c>
      <c r="L8366" s="1">
        <v>42324.758333333331</v>
      </c>
      <c r="M8366" s="2">
        <v>42324</v>
      </c>
      <c r="N8366" s="1">
        <v>42324.739583333336</v>
      </c>
      <c r="O8366" t="s">
        <v>220</v>
      </c>
      <c r="P8366" t="b">
        <v>1</v>
      </c>
      <c r="Q8366" t="b">
        <v>0</v>
      </c>
      <c r="R8366" t="s">
        <v>1403</v>
      </c>
      <c r="S8366" t="s">
        <v>1404</v>
      </c>
      <c r="T8366" t="s">
        <v>1771</v>
      </c>
      <c r="U8366" t="s">
        <v>1772</v>
      </c>
      <c r="V8366" t="s">
        <v>225</v>
      </c>
      <c r="W8366" t="s">
        <v>1771</v>
      </c>
      <c r="X8366" t="s">
        <v>226</v>
      </c>
      <c r="Y8366" t="s">
        <v>227</v>
      </c>
      <c r="Z8366" t="s">
        <v>228</v>
      </c>
      <c r="AA8366">
        <v>640</v>
      </c>
      <c r="AD8366" t="s">
        <v>83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O8366" s="1"/>
      <c r="AP8366">
        <v>0.35</v>
      </c>
      <c r="AQ8366" s="1"/>
      <c r="AR8366">
        <v>4</v>
      </c>
      <c r="AS8366">
        <v>4</v>
      </c>
      <c r="AT8366" t="s">
        <v>229</v>
      </c>
      <c r="AU8366" t="s">
        <v>640</v>
      </c>
      <c r="AV8366" s="2">
        <v>42315</v>
      </c>
      <c r="AW8366">
        <v>151656045</v>
      </c>
      <c r="AX8366" t="s">
        <v>86</v>
      </c>
      <c r="AY8366" t="s">
        <v>231</v>
      </c>
      <c r="AZ8366" t="s">
        <v>228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  <c r="BQ8366" t="e">
        <f t="shared" si="130"/>
        <v>#VALUE!</v>
      </c>
    </row>
    <row r="8367" spans="1:69" x14ac:dyDescent="0.3">
      <c r="A8367" t="s">
        <v>564</v>
      </c>
      <c r="B8367" t="s">
        <v>80</v>
      </c>
      <c r="C8367" t="s">
        <v>80</v>
      </c>
      <c r="D8367" t="s">
        <v>273</v>
      </c>
      <c r="E8367" t="s">
        <v>72</v>
      </c>
      <c r="F8367" t="b">
        <v>0</v>
      </c>
      <c r="G8367" s="1">
        <v>42324.739583333336</v>
      </c>
      <c r="H8367">
        <v>260010000000</v>
      </c>
      <c r="I8367" t="s">
        <v>1767</v>
      </c>
      <c r="J8367" t="s">
        <v>1768</v>
      </c>
      <c r="K8367" t="s">
        <v>1767</v>
      </c>
      <c r="L8367" s="1">
        <v>42324.758333333331</v>
      </c>
      <c r="M8367" s="2">
        <v>42324</v>
      </c>
      <c r="N8367" s="1">
        <v>42324.739583333336</v>
      </c>
      <c r="O8367" t="s">
        <v>220</v>
      </c>
      <c r="P8367" t="b">
        <v>1</v>
      </c>
      <c r="Q8367" t="b">
        <v>0</v>
      </c>
      <c r="R8367" t="s">
        <v>1403</v>
      </c>
      <c r="S8367" t="s">
        <v>1404</v>
      </c>
      <c r="T8367" t="s">
        <v>1771</v>
      </c>
      <c r="U8367" t="s">
        <v>1772</v>
      </c>
      <c r="V8367" t="s">
        <v>225</v>
      </c>
      <c r="W8367" t="s">
        <v>1771</v>
      </c>
      <c r="X8367" t="s">
        <v>226</v>
      </c>
      <c r="Y8367" t="s">
        <v>227</v>
      </c>
      <c r="Z8367" t="s">
        <v>228</v>
      </c>
      <c r="AA8367">
        <v>640</v>
      </c>
      <c r="AD8367" t="s">
        <v>83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O8367" s="1"/>
      <c r="AP8367">
        <v>0.35</v>
      </c>
      <c r="AQ8367" s="1"/>
      <c r="AR8367">
        <v>4</v>
      </c>
      <c r="AS8367">
        <v>4</v>
      </c>
      <c r="AT8367" t="s">
        <v>229</v>
      </c>
      <c r="AU8367" t="s">
        <v>326</v>
      </c>
      <c r="AV8367" s="2">
        <v>42315</v>
      </c>
      <c r="AW8367">
        <v>151656045</v>
      </c>
      <c r="AX8367" t="s">
        <v>86</v>
      </c>
      <c r="AY8367" t="s">
        <v>231</v>
      </c>
      <c r="AZ8367" t="s">
        <v>228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  <c r="BQ8367" t="e">
        <f t="shared" si="130"/>
        <v>#VALUE!</v>
      </c>
    </row>
    <row r="8368" spans="1:69" x14ac:dyDescent="0.3">
      <c r="A8368" t="s">
        <v>148</v>
      </c>
      <c r="B8368" t="s">
        <v>1344</v>
      </c>
      <c r="C8368" t="s">
        <v>1345</v>
      </c>
      <c r="D8368" t="s">
        <v>254</v>
      </c>
      <c r="E8368" t="s">
        <v>75</v>
      </c>
      <c r="F8368" t="b">
        <v>0</v>
      </c>
      <c r="G8368" s="1">
        <v>42324.694444444445</v>
      </c>
      <c r="H8368">
        <v>260010000000</v>
      </c>
      <c r="I8368" t="s">
        <v>285</v>
      </c>
      <c r="J8368" t="s">
        <v>286</v>
      </c>
      <c r="K8368" t="s">
        <v>285</v>
      </c>
      <c r="L8368" s="1">
        <v>42324.700694444444</v>
      </c>
      <c r="M8368" s="2">
        <v>42324</v>
      </c>
      <c r="N8368" s="1">
        <v>42324.694444444445</v>
      </c>
      <c r="O8368" t="s">
        <v>220</v>
      </c>
      <c r="P8368" t="b">
        <v>0</v>
      </c>
      <c r="Q8368" t="b">
        <v>0</v>
      </c>
      <c r="R8368" t="s">
        <v>1346</v>
      </c>
      <c r="S8368" t="s">
        <v>1347</v>
      </c>
      <c r="T8368" t="s">
        <v>287</v>
      </c>
      <c r="U8368" t="s">
        <v>288</v>
      </c>
      <c r="V8368" t="s">
        <v>288</v>
      </c>
      <c r="W8368" t="s">
        <v>287</v>
      </c>
      <c r="X8368" t="s">
        <v>287</v>
      </c>
      <c r="Y8368" t="s">
        <v>289</v>
      </c>
      <c r="Z8368" t="s">
        <v>290</v>
      </c>
      <c r="AA8368">
        <v>0</v>
      </c>
      <c r="AB8368">
        <v>1516043554</v>
      </c>
      <c r="AD8368" t="s">
        <v>83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4</v>
      </c>
      <c r="AU8368" t="s">
        <v>331</v>
      </c>
      <c r="AV8368" s="2">
        <v>42315</v>
      </c>
      <c r="AW8368">
        <v>151656074</v>
      </c>
      <c r="AX8368" t="s">
        <v>86</v>
      </c>
      <c r="AY8368" t="s">
        <v>291</v>
      </c>
      <c r="AZ8368" t="s">
        <v>290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  <c r="BQ8368" t="e">
        <f t="shared" si="130"/>
        <v>#VALUE!</v>
      </c>
    </row>
    <row r="8369" spans="1:69" x14ac:dyDescent="0.3">
      <c r="A8369" t="s">
        <v>148</v>
      </c>
      <c r="B8369" t="s">
        <v>1344</v>
      </c>
      <c r="C8369" t="s">
        <v>1345</v>
      </c>
      <c r="D8369" t="s">
        <v>254</v>
      </c>
      <c r="E8369" t="s">
        <v>75</v>
      </c>
      <c r="F8369" t="b">
        <v>0</v>
      </c>
      <c r="G8369" s="1">
        <v>42324.694444444445</v>
      </c>
      <c r="H8369">
        <v>260010000000</v>
      </c>
      <c r="I8369" t="s">
        <v>285</v>
      </c>
      <c r="J8369" t="s">
        <v>286</v>
      </c>
      <c r="K8369" t="s">
        <v>285</v>
      </c>
      <c r="L8369" s="1">
        <v>42324.700694444444</v>
      </c>
      <c r="M8369" s="2">
        <v>42324</v>
      </c>
      <c r="N8369" s="1">
        <v>42324.694444444445</v>
      </c>
      <c r="O8369" t="s">
        <v>220</v>
      </c>
      <c r="P8369" t="b">
        <v>0</v>
      </c>
      <c r="Q8369" t="b">
        <v>0</v>
      </c>
      <c r="R8369" t="s">
        <v>1346</v>
      </c>
      <c r="S8369" t="s">
        <v>1347</v>
      </c>
      <c r="T8369" t="s">
        <v>287</v>
      </c>
      <c r="U8369" t="s">
        <v>288</v>
      </c>
      <c r="V8369" t="s">
        <v>288</v>
      </c>
      <c r="W8369" t="s">
        <v>287</v>
      </c>
      <c r="X8369" t="s">
        <v>287</v>
      </c>
      <c r="Y8369" t="s">
        <v>289</v>
      </c>
      <c r="Z8369" t="s">
        <v>290</v>
      </c>
      <c r="AA8369">
        <v>0</v>
      </c>
      <c r="AB8369">
        <v>1516043554</v>
      </c>
      <c r="AD8369" t="s">
        <v>83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4</v>
      </c>
      <c r="AU8369" t="s">
        <v>333</v>
      </c>
      <c r="AV8369" s="2">
        <v>42315</v>
      </c>
      <c r="AW8369">
        <v>151656074</v>
      </c>
      <c r="AX8369" t="s">
        <v>86</v>
      </c>
      <c r="AY8369" t="s">
        <v>291</v>
      </c>
      <c r="AZ8369" t="s">
        <v>290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  <c r="BQ8369" t="e">
        <f t="shared" si="130"/>
        <v>#VALUE!</v>
      </c>
    </row>
    <row r="8370" spans="1:69" x14ac:dyDescent="0.3">
      <c r="A8370" t="s">
        <v>148</v>
      </c>
      <c r="B8370" t="s">
        <v>1344</v>
      </c>
      <c r="C8370" t="s">
        <v>1345</v>
      </c>
      <c r="D8370" t="s">
        <v>254</v>
      </c>
      <c r="E8370" t="s">
        <v>75</v>
      </c>
      <c r="F8370" t="b">
        <v>0</v>
      </c>
      <c r="G8370" s="1">
        <v>42324.694444444445</v>
      </c>
      <c r="H8370">
        <v>260010000000</v>
      </c>
      <c r="I8370" t="s">
        <v>285</v>
      </c>
      <c r="J8370" t="s">
        <v>286</v>
      </c>
      <c r="K8370" t="s">
        <v>285</v>
      </c>
      <c r="L8370" s="1">
        <v>42324.700694444444</v>
      </c>
      <c r="M8370" s="2">
        <v>42324</v>
      </c>
      <c r="N8370" s="1">
        <v>42324.694444444445</v>
      </c>
      <c r="O8370" t="s">
        <v>220</v>
      </c>
      <c r="P8370" t="b">
        <v>0</v>
      </c>
      <c r="Q8370" t="b">
        <v>0</v>
      </c>
      <c r="R8370" t="s">
        <v>1346</v>
      </c>
      <c r="S8370" t="s">
        <v>1347</v>
      </c>
      <c r="T8370" t="s">
        <v>287</v>
      </c>
      <c r="U8370" t="s">
        <v>288</v>
      </c>
      <c r="V8370" t="s">
        <v>288</v>
      </c>
      <c r="W8370" t="s">
        <v>287</v>
      </c>
      <c r="X8370" t="s">
        <v>287</v>
      </c>
      <c r="Y8370" t="s">
        <v>289</v>
      </c>
      <c r="Z8370" t="s">
        <v>290</v>
      </c>
      <c r="AA8370">
        <v>0</v>
      </c>
      <c r="AB8370">
        <v>1516043554</v>
      </c>
      <c r="AD8370" t="s">
        <v>83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4</v>
      </c>
      <c r="AU8370" t="s">
        <v>640</v>
      </c>
      <c r="AV8370" s="2">
        <v>42315</v>
      </c>
      <c r="AW8370">
        <v>151656074</v>
      </c>
      <c r="AX8370" t="s">
        <v>86</v>
      </c>
      <c r="AY8370" t="s">
        <v>291</v>
      </c>
      <c r="AZ8370" t="s">
        <v>290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  <c r="BQ8370" t="e">
        <f t="shared" si="130"/>
        <v>#VALUE!</v>
      </c>
    </row>
    <row r="8371" spans="1:69" x14ac:dyDescent="0.3">
      <c r="A8371" t="s">
        <v>148</v>
      </c>
      <c r="B8371" t="s">
        <v>1344</v>
      </c>
      <c r="C8371" t="s">
        <v>1345</v>
      </c>
      <c r="D8371" t="s">
        <v>254</v>
      </c>
      <c r="E8371" t="s">
        <v>75</v>
      </c>
      <c r="F8371" t="b">
        <v>0</v>
      </c>
      <c r="G8371" s="1">
        <v>42324.694444444445</v>
      </c>
      <c r="H8371">
        <v>260010000000</v>
      </c>
      <c r="I8371" t="s">
        <v>285</v>
      </c>
      <c r="J8371" t="s">
        <v>286</v>
      </c>
      <c r="K8371" t="s">
        <v>285</v>
      </c>
      <c r="L8371" s="1">
        <v>42324.700694444444</v>
      </c>
      <c r="M8371" s="2">
        <v>42324</v>
      </c>
      <c r="N8371" s="1">
        <v>42324.694444444445</v>
      </c>
      <c r="O8371" t="s">
        <v>220</v>
      </c>
      <c r="P8371" t="b">
        <v>0</v>
      </c>
      <c r="Q8371" t="b">
        <v>0</v>
      </c>
      <c r="R8371" t="s">
        <v>1346</v>
      </c>
      <c r="S8371" t="s">
        <v>1347</v>
      </c>
      <c r="T8371" t="s">
        <v>287</v>
      </c>
      <c r="U8371" t="s">
        <v>288</v>
      </c>
      <c r="V8371" t="s">
        <v>288</v>
      </c>
      <c r="W8371" t="s">
        <v>287</v>
      </c>
      <c r="X8371" t="s">
        <v>287</v>
      </c>
      <c r="Y8371" t="s">
        <v>289</v>
      </c>
      <c r="Z8371" t="s">
        <v>290</v>
      </c>
      <c r="AA8371">
        <v>0</v>
      </c>
      <c r="AB8371">
        <v>1516043554</v>
      </c>
      <c r="AD8371" t="s">
        <v>83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4</v>
      </c>
      <c r="AU8371" t="s">
        <v>326</v>
      </c>
      <c r="AV8371" s="2">
        <v>42315</v>
      </c>
      <c r="AW8371">
        <v>151656074</v>
      </c>
      <c r="AX8371" t="s">
        <v>86</v>
      </c>
      <c r="AY8371" t="s">
        <v>291</v>
      </c>
      <c r="AZ8371" t="s">
        <v>290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  <c r="BQ8371" t="e">
        <f t="shared" si="130"/>
        <v>#VALUE!</v>
      </c>
    </row>
    <row r="8372" spans="1:69" x14ac:dyDescent="0.3">
      <c r="A8372" t="s">
        <v>564</v>
      </c>
      <c r="B8372" t="s">
        <v>565</v>
      </c>
      <c r="C8372" t="s">
        <v>566</v>
      </c>
      <c r="D8372" t="s">
        <v>254</v>
      </c>
      <c r="E8372" t="s">
        <v>72</v>
      </c>
      <c r="F8372" t="b">
        <v>0</v>
      </c>
      <c r="G8372" s="1">
        <v>42324.507638888892</v>
      </c>
      <c r="H8372">
        <v>260010000000</v>
      </c>
      <c r="I8372" t="s">
        <v>1767</v>
      </c>
      <c r="J8372" t="s">
        <v>1768</v>
      </c>
      <c r="K8372" t="s">
        <v>1767</v>
      </c>
      <c r="L8372" s="1">
        <v>42324.525694444441</v>
      </c>
      <c r="M8372" s="2">
        <v>42324</v>
      </c>
      <c r="N8372" s="1">
        <v>42324.507638888892</v>
      </c>
      <c r="O8372" t="s">
        <v>220</v>
      </c>
      <c r="P8372" t="b">
        <v>1</v>
      </c>
      <c r="Q8372" t="b">
        <v>0</v>
      </c>
      <c r="R8372" t="s">
        <v>1403</v>
      </c>
      <c r="S8372" t="s">
        <v>1404</v>
      </c>
      <c r="T8372" t="s">
        <v>1771</v>
      </c>
      <c r="U8372" t="s">
        <v>1772</v>
      </c>
      <c r="V8372" t="s">
        <v>225</v>
      </c>
      <c r="W8372" t="s">
        <v>1771</v>
      </c>
      <c r="X8372" t="s">
        <v>226</v>
      </c>
      <c r="Y8372" t="s">
        <v>227</v>
      </c>
      <c r="Z8372" t="s">
        <v>228</v>
      </c>
      <c r="AA8372">
        <v>640</v>
      </c>
      <c r="AB8372">
        <v>1516043538</v>
      </c>
      <c r="AD8372" t="s">
        <v>83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29</v>
      </c>
      <c r="AU8372" t="s">
        <v>333</v>
      </c>
      <c r="AV8372" s="2">
        <v>42315</v>
      </c>
      <c r="AW8372">
        <v>151656044</v>
      </c>
      <c r="AX8372" t="s">
        <v>86</v>
      </c>
      <c r="AY8372" t="s">
        <v>231</v>
      </c>
      <c r="AZ8372" t="s">
        <v>228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  <c r="BQ8372" t="e">
        <f t="shared" si="130"/>
        <v>#VALUE!</v>
      </c>
    </row>
    <row r="8373" spans="1:69" x14ac:dyDescent="0.3">
      <c r="A8373" t="s">
        <v>564</v>
      </c>
      <c r="B8373" t="s">
        <v>565</v>
      </c>
      <c r="C8373" t="s">
        <v>566</v>
      </c>
      <c r="D8373" t="s">
        <v>254</v>
      </c>
      <c r="E8373" t="s">
        <v>72</v>
      </c>
      <c r="F8373" t="b">
        <v>0</v>
      </c>
      <c r="G8373" s="1">
        <v>42324.507638888892</v>
      </c>
      <c r="H8373">
        <v>260010000000</v>
      </c>
      <c r="I8373" t="s">
        <v>1767</v>
      </c>
      <c r="J8373" t="s">
        <v>1768</v>
      </c>
      <c r="K8373" t="s">
        <v>1767</v>
      </c>
      <c r="L8373" s="1">
        <v>42324.525694444441</v>
      </c>
      <c r="M8373" s="2">
        <v>42324</v>
      </c>
      <c r="N8373" s="1">
        <v>42324.507638888892</v>
      </c>
      <c r="O8373" t="s">
        <v>220</v>
      </c>
      <c r="P8373" t="b">
        <v>1</v>
      </c>
      <c r="Q8373" t="b">
        <v>0</v>
      </c>
      <c r="R8373" t="s">
        <v>1403</v>
      </c>
      <c r="S8373" t="s">
        <v>1404</v>
      </c>
      <c r="T8373" t="s">
        <v>1771</v>
      </c>
      <c r="U8373" t="s">
        <v>1772</v>
      </c>
      <c r="V8373" t="s">
        <v>225</v>
      </c>
      <c r="W8373" t="s">
        <v>1771</v>
      </c>
      <c r="X8373" t="s">
        <v>226</v>
      </c>
      <c r="Y8373" t="s">
        <v>227</v>
      </c>
      <c r="Z8373" t="s">
        <v>228</v>
      </c>
      <c r="AA8373">
        <v>640</v>
      </c>
      <c r="AB8373">
        <v>1516043538</v>
      </c>
      <c r="AD8373" t="s">
        <v>83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29</v>
      </c>
      <c r="AU8373" t="s">
        <v>327</v>
      </c>
      <c r="AV8373" s="2">
        <v>42315</v>
      </c>
      <c r="AW8373">
        <v>151656044</v>
      </c>
      <c r="AX8373" t="s">
        <v>86</v>
      </c>
      <c r="AY8373" t="s">
        <v>231</v>
      </c>
      <c r="AZ8373" t="s">
        <v>228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  <c r="BQ8373" t="e">
        <f t="shared" si="130"/>
        <v>#VALUE!</v>
      </c>
    </row>
    <row r="8374" spans="1:69" x14ac:dyDescent="0.3">
      <c r="A8374" t="s">
        <v>68</v>
      </c>
      <c r="B8374" t="s">
        <v>80</v>
      </c>
      <c r="C8374" t="s">
        <v>80</v>
      </c>
      <c r="D8374" t="s">
        <v>273</v>
      </c>
      <c r="E8374" t="s">
        <v>72</v>
      </c>
      <c r="F8374" t="b">
        <v>0</v>
      </c>
      <c r="G8374" s="1">
        <v>42324.53125</v>
      </c>
      <c r="H8374">
        <v>260010000000</v>
      </c>
      <c r="I8374" t="s">
        <v>133</v>
      </c>
      <c r="J8374" t="s">
        <v>134</v>
      </c>
      <c r="K8374" t="s">
        <v>133</v>
      </c>
      <c r="L8374" s="1">
        <v>42324.532638888886</v>
      </c>
      <c r="M8374" s="2">
        <v>42324</v>
      </c>
      <c r="N8374" s="1">
        <v>42324.53125</v>
      </c>
      <c r="O8374" t="s">
        <v>220</v>
      </c>
      <c r="P8374" t="b">
        <v>0</v>
      </c>
      <c r="Q8374" t="b">
        <v>0</v>
      </c>
      <c r="R8374" t="s">
        <v>4182</v>
      </c>
      <c r="S8374" t="s">
        <v>4183</v>
      </c>
      <c r="T8374" t="s">
        <v>103</v>
      </c>
      <c r="U8374" t="s">
        <v>104</v>
      </c>
      <c r="V8374" t="s">
        <v>80</v>
      </c>
      <c r="W8374" t="s">
        <v>103</v>
      </c>
      <c r="X8374" t="s">
        <v>80</v>
      </c>
      <c r="Y8374" t="s">
        <v>105</v>
      </c>
      <c r="Z8374" t="s">
        <v>106</v>
      </c>
      <c r="AA8374">
        <v>0</v>
      </c>
      <c r="AD8374" t="s">
        <v>83</v>
      </c>
      <c r="AE8374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O8374" s="1"/>
      <c r="AP8374">
        <v>0.375</v>
      </c>
      <c r="AQ8374" s="1"/>
      <c r="AR8374">
        <v>12</v>
      </c>
      <c r="AS8374">
        <v>12</v>
      </c>
      <c r="AT8374" t="s">
        <v>107</v>
      </c>
      <c r="AU8374" t="s">
        <v>137</v>
      </c>
      <c r="AV8374" s="2">
        <v>42314</v>
      </c>
      <c r="AW8374">
        <v>151655985</v>
      </c>
      <c r="AX8374" t="s">
        <v>86</v>
      </c>
      <c r="AY8374" t="s">
        <v>108</v>
      </c>
      <c r="AZ8374" t="s">
        <v>106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  <c r="BQ8374" t="e">
        <f t="shared" si="130"/>
        <v>#VALUE!</v>
      </c>
    </row>
    <row r="8375" spans="1:69" x14ac:dyDescent="0.3">
      <c r="A8375" t="s">
        <v>68</v>
      </c>
      <c r="B8375" t="s">
        <v>80</v>
      </c>
      <c r="C8375" t="s">
        <v>80</v>
      </c>
      <c r="D8375" t="s">
        <v>273</v>
      </c>
      <c r="E8375" t="s">
        <v>72</v>
      </c>
      <c r="F8375" t="b">
        <v>0</v>
      </c>
      <c r="G8375" s="1">
        <v>42324.53125</v>
      </c>
      <c r="H8375">
        <v>260010000000</v>
      </c>
      <c r="I8375" t="s">
        <v>138</v>
      </c>
      <c r="J8375" t="s">
        <v>139</v>
      </c>
      <c r="K8375" t="s">
        <v>138</v>
      </c>
      <c r="L8375" s="1">
        <v>42324.533333333333</v>
      </c>
      <c r="M8375" s="2">
        <v>42324</v>
      </c>
      <c r="N8375" s="1">
        <v>42324.53125</v>
      </c>
      <c r="O8375" t="s">
        <v>220</v>
      </c>
      <c r="P8375" t="b">
        <v>0</v>
      </c>
      <c r="Q8375" t="b">
        <v>1</v>
      </c>
      <c r="R8375" t="s">
        <v>4182</v>
      </c>
      <c r="S8375" t="s">
        <v>4183</v>
      </c>
      <c r="T8375" t="s">
        <v>111</v>
      </c>
      <c r="U8375" t="s">
        <v>112</v>
      </c>
      <c r="V8375" t="s">
        <v>112</v>
      </c>
      <c r="W8375" t="s">
        <v>111</v>
      </c>
      <c r="X8375" t="s">
        <v>111</v>
      </c>
      <c r="Y8375" t="s">
        <v>113</v>
      </c>
      <c r="Z8375" t="s">
        <v>114</v>
      </c>
      <c r="AA8375">
        <v>0</v>
      </c>
      <c r="AC8375">
        <v>1516514858</v>
      </c>
      <c r="AD8375" t="s">
        <v>83</v>
      </c>
      <c r="AE8375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O8375" s="1"/>
      <c r="AP8375">
        <v>0.375</v>
      </c>
      <c r="AQ8375" s="1"/>
      <c r="AR8375">
        <v>12</v>
      </c>
      <c r="AS8375">
        <v>12</v>
      </c>
      <c r="AT8375" t="s">
        <v>107</v>
      </c>
      <c r="AU8375" t="s">
        <v>137</v>
      </c>
      <c r="AV8375" s="2">
        <v>42314</v>
      </c>
      <c r="AW8375">
        <v>151655985</v>
      </c>
      <c r="AX8375" t="s">
        <v>86</v>
      </c>
      <c r="AY8375" t="s">
        <v>115</v>
      </c>
      <c r="AZ8375" t="s">
        <v>114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  <c r="BQ8375" t="e">
        <f t="shared" si="130"/>
        <v>#VALUE!</v>
      </c>
    </row>
    <row r="8376" spans="1:69" x14ac:dyDescent="0.3">
      <c r="A8376" t="s">
        <v>68</v>
      </c>
      <c r="B8376" t="s">
        <v>80</v>
      </c>
      <c r="C8376" t="s">
        <v>80</v>
      </c>
      <c r="D8376" t="s">
        <v>273</v>
      </c>
      <c r="E8376" t="s">
        <v>75</v>
      </c>
      <c r="F8376" t="b">
        <v>0</v>
      </c>
      <c r="G8376" s="1">
        <v>42324.694444444445</v>
      </c>
      <c r="H8376">
        <v>260010000000</v>
      </c>
      <c r="I8376" t="s">
        <v>285</v>
      </c>
      <c r="J8376" t="s">
        <v>286</v>
      </c>
      <c r="K8376" t="s">
        <v>285</v>
      </c>
      <c r="L8376" s="1">
        <v>42324.696527777778</v>
      </c>
      <c r="M8376" s="2">
        <v>42324</v>
      </c>
      <c r="N8376" s="1">
        <v>42324.694444444445</v>
      </c>
      <c r="O8376" t="s">
        <v>220</v>
      </c>
      <c r="P8376" t="b">
        <v>0</v>
      </c>
      <c r="Q8376" t="b">
        <v>0</v>
      </c>
      <c r="R8376" t="s">
        <v>4182</v>
      </c>
      <c r="S8376" t="s">
        <v>4183</v>
      </c>
      <c r="T8376" t="s">
        <v>287</v>
      </c>
      <c r="U8376" t="s">
        <v>288</v>
      </c>
      <c r="V8376" t="s">
        <v>288</v>
      </c>
      <c r="W8376" t="s">
        <v>287</v>
      </c>
      <c r="X8376" t="s">
        <v>287</v>
      </c>
      <c r="Y8376" t="s">
        <v>289</v>
      </c>
      <c r="Z8376" t="s">
        <v>290</v>
      </c>
      <c r="AA8376">
        <v>0</v>
      </c>
      <c r="AD8376" t="s">
        <v>83</v>
      </c>
      <c r="AE8376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O8376" s="1"/>
      <c r="AP8376">
        <v>0.375</v>
      </c>
      <c r="AQ8376" s="1"/>
      <c r="AR8376">
        <v>5</v>
      </c>
      <c r="AS8376">
        <v>16</v>
      </c>
      <c r="AT8376" t="s">
        <v>84</v>
      </c>
      <c r="AU8376" t="s">
        <v>137</v>
      </c>
      <c r="AV8376" s="2">
        <v>42314</v>
      </c>
      <c r="AW8376">
        <v>151655985</v>
      </c>
      <c r="AX8376" t="s">
        <v>86</v>
      </c>
      <c r="AY8376" t="s">
        <v>291</v>
      </c>
      <c r="AZ8376" t="s">
        <v>290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  <c r="BQ8376" t="e">
        <f t="shared" si="130"/>
        <v>#VALUE!</v>
      </c>
    </row>
    <row r="8377" spans="1:69" x14ac:dyDescent="0.3">
      <c r="A8377" t="s">
        <v>238</v>
      </c>
      <c r="B8377" t="s">
        <v>80</v>
      </c>
      <c r="C8377" t="s">
        <v>80</v>
      </c>
      <c r="D8377" t="s">
        <v>273</v>
      </c>
      <c r="E8377" t="s">
        <v>72</v>
      </c>
      <c r="F8377" t="b">
        <v>0</v>
      </c>
      <c r="G8377" s="1">
        <v>42324.448611111111</v>
      </c>
      <c r="H8377">
        <v>260010000000</v>
      </c>
      <c r="I8377" t="s">
        <v>641</v>
      </c>
      <c r="J8377" t="s">
        <v>642</v>
      </c>
      <c r="K8377" t="s">
        <v>641</v>
      </c>
      <c r="L8377" s="1">
        <v>42324.448611111111</v>
      </c>
      <c r="M8377" s="2">
        <v>42324</v>
      </c>
      <c r="N8377" s="1">
        <v>42324.448611111111</v>
      </c>
      <c r="O8377" t="s">
        <v>220</v>
      </c>
      <c r="P8377" t="b">
        <v>0</v>
      </c>
      <c r="Q8377" t="b">
        <v>0</v>
      </c>
      <c r="R8377" t="s">
        <v>413</v>
      </c>
      <c r="S8377" t="s">
        <v>414</v>
      </c>
      <c r="T8377" t="s">
        <v>1142</v>
      </c>
      <c r="U8377" t="s">
        <v>1143</v>
      </c>
      <c r="V8377" t="s">
        <v>225</v>
      </c>
      <c r="W8377" t="s">
        <v>1142</v>
      </c>
      <c r="X8377" t="s">
        <v>226</v>
      </c>
      <c r="Y8377" t="s">
        <v>227</v>
      </c>
      <c r="Z8377" t="s">
        <v>228</v>
      </c>
      <c r="AA8377">
        <v>630</v>
      </c>
      <c r="AD8377" t="s">
        <v>83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O8377" s="1"/>
      <c r="AP8377">
        <v>0.3</v>
      </c>
      <c r="AQ8377" s="1"/>
      <c r="AR8377">
        <v>4</v>
      </c>
      <c r="AS8377">
        <v>4</v>
      </c>
      <c r="AT8377" t="s">
        <v>229</v>
      </c>
      <c r="AU8377" t="s">
        <v>415</v>
      </c>
      <c r="AV8377" s="2">
        <v>42314</v>
      </c>
      <c r="AW8377">
        <v>151656014</v>
      </c>
      <c r="AX8377" t="s">
        <v>86</v>
      </c>
      <c r="AY8377" t="s">
        <v>231</v>
      </c>
      <c r="AZ8377" t="s">
        <v>228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  <c r="BQ8377" t="e">
        <f t="shared" si="130"/>
        <v>#VALUE!</v>
      </c>
    </row>
    <row r="8378" spans="1:69" x14ac:dyDescent="0.3">
      <c r="A8378" t="s">
        <v>238</v>
      </c>
      <c r="B8378" t="s">
        <v>80</v>
      </c>
      <c r="C8378" t="s">
        <v>80</v>
      </c>
      <c r="D8378" t="s">
        <v>273</v>
      </c>
      <c r="E8378" t="s">
        <v>75</v>
      </c>
      <c r="F8378" t="b">
        <v>0</v>
      </c>
      <c r="G8378" s="1">
        <v>42324.694444444445</v>
      </c>
      <c r="H8378">
        <v>260010000000</v>
      </c>
      <c r="I8378" t="s">
        <v>285</v>
      </c>
      <c r="J8378" t="s">
        <v>286</v>
      </c>
      <c r="K8378" t="s">
        <v>285</v>
      </c>
      <c r="L8378" s="1">
        <v>42324.697916666664</v>
      </c>
      <c r="M8378" s="2">
        <v>42324</v>
      </c>
      <c r="N8378" s="1">
        <v>42324.694444444445</v>
      </c>
      <c r="O8378" t="s">
        <v>220</v>
      </c>
      <c r="P8378" t="b">
        <v>0</v>
      </c>
      <c r="Q8378" t="b">
        <v>0</v>
      </c>
      <c r="R8378" t="s">
        <v>425</v>
      </c>
      <c r="S8378" t="s">
        <v>426</v>
      </c>
      <c r="T8378" t="s">
        <v>287</v>
      </c>
      <c r="U8378" t="s">
        <v>288</v>
      </c>
      <c r="V8378" t="s">
        <v>288</v>
      </c>
      <c r="W8378" t="s">
        <v>287</v>
      </c>
      <c r="X8378" t="s">
        <v>287</v>
      </c>
      <c r="Y8378" t="s">
        <v>289</v>
      </c>
      <c r="Z8378" t="s">
        <v>290</v>
      </c>
      <c r="AA8378">
        <v>0</v>
      </c>
      <c r="AD8378" t="s">
        <v>83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O8378" s="1"/>
      <c r="AP8378">
        <v>0.17</v>
      </c>
      <c r="AQ8378" s="1"/>
      <c r="AR8378">
        <v>5</v>
      </c>
      <c r="AS8378">
        <v>16</v>
      </c>
      <c r="AT8378" t="s">
        <v>84</v>
      </c>
      <c r="AU8378" t="s">
        <v>429</v>
      </c>
      <c r="AV8378" s="2">
        <v>42314</v>
      </c>
      <c r="AW8378">
        <v>151656001</v>
      </c>
      <c r="AX8378" t="s">
        <v>86</v>
      </c>
      <c r="AY8378" t="s">
        <v>291</v>
      </c>
      <c r="AZ8378" t="s">
        <v>290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  <c r="BQ8378" t="e">
        <f t="shared" si="130"/>
        <v>#VALUE!</v>
      </c>
    </row>
    <row r="8379" spans="1:69" x14ac:dyDescent="0.3">
      <c r="A8379" t="s">
        <v>238</v>
      </c>
      <c r="B8379" t="s">
        <v>80</v>
      </c>
      <c r="C8379" t="s">
        <v>80</v>
      </c>
      <c r="D8379" t="s">
        <v>273</v>
      </c>
      <c r="E8379" t="s">
        <v>75</v>
      </c>
      <c r="F8379" t="b">
        <v>0</v>
      </c>
      <c r="G8379" s="1">
        <v>42324.694444444445</v>
      </c>
      <c r="H8379">
        <v>260010000000</v>
      </c>
      <c r="I8379" t="s">
        <v>285</v>
      </c>
      <c r="J8379" t="s">
        <v>286</v>
      </c>
      <c r="K8379" t="s">
        <v>285</v>
      </c>
      <c r="L8379" s="1">
        <v>42324.697916666664</v>
      </c>
      <c r="M8379" s="2">
        <v>42324</v>
      </c>
      <c r="N8379" s="1">
        <v>42324.694444444445</v>
      </c>
      <c r="O8379" t="s">
        <v>220</v>
      </c>
      <c r="P8379" t="b">
        <v>0</v>
      </c>
      <c r="Q8379" t="b">
        <v>0</v>
      </c>
      <c r="R8379" t="s">
        <v>425</v>
      </c>
      <c r="S8379" t="s">
        <v>426</v>
      </c>
      <c r="T8379" t="s">
        <v>287</v>
      </c>
      <c r="U8379" t="s">
        <v>288</v>
      </c>
      <c r="V8379" t="s">
        <v>288</v>
      </c>
      <c r="W8379" t="s">
        <v>287</v>
      </c>
      <c r="X8379" t="s">
        <v>287</v>
      </c>
      <c r="Y8379" t="s">
        <v>289</v>
      </c>
      <c r="Z8379" t="s">
        <v>290</v>
      </c>
      <c r="AA8379">
        <v>0</v>
      </c>
      <c r="AD8379" t="s">
        <v>83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O8379" s="1"/>
      <c r="AP8379">
        <v>0.17</v>
      </c>
      <c r="AQ8379" s="1"/>
      <c r="AR8379">
        <v>5</v>
      </c>
      <c r="AS8379">
        <v>16</v>
      </c>
      <c r="AT8379" t="s">
        <v>84</v>
      </c>
      <c r="AU8379" t="s">
        <v>430</v>
      </c>
      <c r="AV8379" s="2">
        <v>42314</v>
      </c>
      <c r="AW8379">
        <v>151656001</v>
      </c>
      <c r="AX8379" t="s">
        <v>86</v>
      </c>
      <c r="AY8379" t="s">
        <v>291</v>
      </c>
      <c r="AZ8379" t="s">
        <v>290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  <c r="BQ8379" t="e">
        <f t="shared" si="130"/>
        <v>#VALUE!</v>
      </c>
    </row>
    <row r="8380" spans="1:69" x14ac:dyDescent="0.3">
      <c r="A8380" t="s">
        <v>238</v>
      </c>
      <c r="B8380" t="s">
        <v>80</v>
      </c>
      <c r="C8380" t="s">
        <v>80</v>
      </c>
      <c r="D8380" t="s">
        <v>273</v>
      </c>
      <c r="E8380" t="s">
        <v>75</v>
      </c>
      <c r="F8380" t="b">
        <v>0</v>
      </c>
      <c r="G8380" s="1">
        <v>42324.694444444445</v>
      </c>
      <c r="H8380">
        <v>260010000000</v>
      </c>
      <c r="I8380" t="s">
        <v>285</v>
      </c>
      <c r="J8380" t="s">
        <v>286</v>
      </c>
      <c r="K8380" t="s">
        <v>285</v>
      </c>
      <c r="L8380" s="1">
        <v>42324.697916666664</v>
      </c>
      <c r="M8380" s="2">
        <v>42324</v>
      </c>
      <c r="N8380" s="1">
        <v>42324.694444444445</v>
      </c>
      <c r="O8380" t="s">
        <v>220</v>
      </c>
      <c r="P8380" t="b">
        <v>0</v>
      </c>
      <c r="Q8380" t="b">
        <v>0</v>
      </c>
      <c r="R8380" t="s">
        <v>425</v>
      </c>
      <c r="S8380" t="s">
        <v>426</v>
      </c>
      <c r="T8380" t="s">
        <v>287</v>
      </c>
      <c r="U8380" t="s">
        <v>288</v>
      </c>
      <c r="V8380" t="s">
        <v>288</v>
      </c>
      <c r="W8380" t="s">
        <v>287</v>
      </c>
      <c r="X8380" t="s">
        <v>287</v>
      </c>
      <c r="Y8380" t="s">
        <v>289</v>
      </c>
      <c r="Z8380" t="s">
        <v>290</v>
      </c>
      <c r="AA8380">
        <v>0</v>
      </c>
      <c r="AD8380" t="s">
        <v>83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O8380" s="1"/>
      <c r="AP8380">
        <v>0.17</v>
      </c>
      <c r="AQ8380" s="1"/>
      <c r="AR8380">
        <v>5</v>
      </c>
      <c r="AS8380">
        <v>16</v>
      </c>
      <c r="AT8380" t="s">
        <v>84</v>
      </c>
      <c r="AU8380" t="s">
        <v>431</v>
      </c>
      <c r="AV8380" s="2">
        <v>42314</v>
      </c>
      <c r="AW8380">
        <v>151656001</v>
      </c>
      <c r="AX8380" t="s">
        <v>86</v>
      </c>
      <c r="AY8380" t="s">
        <v>291</v>
      </c>
      <c r="AZ8380" t="s">
        <v>290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  <c r="BQ8380" t="e">
        <f t="shared" si="130"/>
        <v>#VALUE!</v>
      </c>
    </row>
    <row r="8381" spans="1:69" x14ac:dyDescent="0.3">
      <c r="A8381" t="s">
        <v>238</v>
      </c>
      <c r="B8381" t="s">
        <v>80</v>
      </c>
      <c r="C8381" t="s">
        <v>80</v>
      </c>
      <c r="D8381" t="s">
        <v>273</v>
      </c>
      <c r="E8381" t="s">
        <v>75</v>
      </c>
      <c r="F8381" t="b">
        <v>0</v>
      </c>
      <c r="G8381" s="1">
        <v>42324.694444444445</v>
      </c>
      <c r="H8381">
        <v>260010000000</v>
      </c>
      <c r="I8381" t="s">
        <v>285</v>
      </c>
      <c r="J8381" t="s">
        <v>286</v>
      </c>
      <c r="K8381" t="s">
        <v>285</v>
      </c>
      <c r="L8381" s="1">
        <v>42324.697916666664</v>
      </c>
      <c r="M8381" s="2">
        <v>42324</v>
      </c>
      <c r="N8381" s="1">
        <v>42324.694444444445</v>
      </c>
      <c r="O8381" t="s">
        <v>220</v>
      </c>
      <c r="P8381" t="b">
        <v>0</v>
      </c>
      <c r="Q8381" t="b">
        <v>0</v>
      </c>
      <c r="R8381" t="s">
        <v>425</v>
      </c>
      <c r="S8381" t="s">
        <v>426</v>
      </c>
      <c r="T8381" t="s">
        <v>287</v>
      </c>
      <c r="U8381" t="s">
        <v>288</v>
      </c>
      <c r="V8381" t="s">
        <v>288</v>
      </c>
      <c r="W8381" t="s">
        <v>287</v>
      </c>
      <c r="X8381" t="s">
        <v>287</v>
      </c>
      <c r="Y8381" t="s">
        <v>289</v>
      </c>
      <c r="Z8381" t="s">
        <v>290</v>
      </c>
      <c r="AA8381">
        <v>0</v>
      </c>
      <c r="AD8381" t="s">
        <v>83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O8381" s="1"/>
      <c r="AP8381">
        <v>0.17</v>
      </c>
      <c r="AQ8381" s="1"/>
      <c r="AR8381">
        <v>5</v>
      </c>
      <c r="AS8381">
        <v>16</v>
      </c>
      <c r="AT8381" t="s">
        <v>84</v>
      </c>
      <c r="AU8381" t="s">
        <v>432</v>
      </c>
      <c r="AV8381" s="2">
        <v>42314</v>
      </c>
      <c r="AW8381">
        <v>151656001</v>
      </c>
      <c r="AX8381" t="s">
        <v>86</v>
      </c>
      <c r="AY8381" t="s">
        <v>291</v>
      </c>
      <c r="AZ8381" t="s">
        <v>290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  <c r="BQ8381" t="e">
        <f t="shared" si="130"/>
        <v>#VALUE!</v>
      </c>
    </row>
    <row r="8382" spans="1:69" x14ac:dyDescent="0.3">
      <c r="A8382" t="s">
        <v>238</v>
      </c>
      <c r="B8382" t="s">
        <v>80</v>
      </c>
      <c r="C8382" t="s">
        <v>80</v>
      </c>
      <c r="D8382" t="s">
        <v>273</v>
      </c>
      <c r="E8382" t="s">
        <v>75</v>
      </c>
      <c r="F8382" t="b">
        <v>0</v>
      </c>
      <c r="G8382" s="1">
        <v>42324.694444444445</v>
      </c>
      <c r="H8382">
        <v>260010000000</v>
      </c>
      <c r="I8382" t="s">
        <v>285</v>
      </c>
      <c r="J8382" t="s">
        <v>286</v>
      </c>
      <c r="K8382" t="s">
        <v>285</v>
      </c>
      <c r="L8382" s="1">
        <v>42324.697916666664</v>
      </c>
      <c r="M8382" s="2">
        <v>42324</v>
      </c>
      <c r="N8382" s="1">
        <v>42324.694444444445</v>
      </c>
      <c r="O8382" t="s">
        <v>220</v>
      </c>
      <c r="P8382" t="b">
        <v>0</v>
      </c>
      <c r="Q8382" t="b">
        <v>0</v>
      </c>
      <c r="R8382" t="s">
        <v>425</v>
      </c>
      <c r="S8382" t="s">
        <v>426</v>
      </c>
      <c r="T8382" t="s">
        <v>287</v>
      </c>
      <c r="U8382" t="s">
        <v>288</v>
      </c>
      <c r="V8382" t="s">
        <v>288</v>
      </c>
      <c r="W8382" t="s">
        <v>287</v>
      </c>
      <c r="X8382" t="s">
        <v>287</v>
      </c>
      <c r="Y8382" t="s">
        <v>289</v>
      </c>
      <c r="Z8382" t="s">
        <v>290</v>
      </c>
      <c r="AA8382">
        <v>0</v>
      </c>
      <c r="AD8382" t="s">
        <v>83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O8382" s="1"/>
      <c r="AP8382">
        <v>0.17</v>
      </c>
      <c r="AQ8382" s="1"/>
      <c r="AR8382">
        <v>5</v>
      </c>
      <c r="AS8382">
        <v>16</v>
      </c>
      <c r="AT8382" t="s">
        <v>84</v>
      </c>
      <c r="AU8382" t="s">
        <v>445</v>
      </c>
      <c r="AV8382" s="2">
        <v>42314</v>
      </c>
      <c r="AW8382">
        <v>151656001</v>
      </c>
      <c r="AX8382" t="s">
        <v>86</v>
      </c>
      <c r="AY8382" t="s">
        <v>291</v>
      </c>
      <c r="AZ8382" t="s">
        <v>290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  <c r="BQ8382" t="e">
        <f t="shared" si="130"/>
        <v>#VALUE!</v>
      </c>
    </row>
    <row r="8383" spans="1:69" x14ac:dyDescent="0.3">
      <c r="A8383" t="s">
        <v>238</v>
      </c>
      <c r="B8383" t="s">
        <v>80</v>
      </c>
      <c r="C8383" t="s">
        <v>80</v>
      </c>
      <c r="D8383" t="s">
        <v>273</v>
      </c>
      <c r="E8383" t="s">
        <v>75</v>
      </c>
      <c r="F8383" t="b">
        <v>0</v>
      </c>
      <c r="G8383" s="1">
        <v>42324.694444444445</v>
      </c>
      <c r="H8383">
        <v>260010000000</v>
      </c>
      <c r="I8383" t="s">
        <v>285</v>
      </c>
      <c r="J8383" t="s">
        <v>286</v>
      </c>
      <c r="K8383" t="s">
        <v>285</v>
      </c>
      <c r="L8383" s="1">
        <v>42324.698611111111</v>
      </c>
      <c r="M8383" s="2">
        <v>42324</v>
      </c>
      <c r="N8383" s="1">
        <v>42324.694444444445</v>
      </c>
      <c r="O8383" t="s">
        <v>220</v>
      </c>
      <c r="P8383" t="b">
        <v>0</v>
      </c>
      <c r="Q8383" t="b">
        <v>0</v>
      </c>
      <c r="R8383" t="s">
        <v>413</v>
      </c>
      <c r="S8383" t="s">
        <v>414</v>
      </c>
      <c r="T8383" t="s">
        <v>287</v>
      </c>
      <c r="U8383" t="s">
        <v>288</v>
      </c>
      <c r="V8383" t="s">
        <v>288</v>
      </c>
      <c r="W8383" t="s">
        <v>287</v>
      </c>
      <c r="X8383" t="s">
        <v>287</v>
      </c>
      <c r="Y8383" t="s">
        <v>289</v>
      </c>
      <c r="Z8383" t="s">
        <v>290</v>
      </c>
      <c r="AA8383">
        <v>0</v>
      </c>
      <c r="AD8383" t="s">
        <v>83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O8383" s="1"/>
      <c r="AP8383">
        <v>0.3</v>
      </c>
      <c r="AQ8383" s="1"/>
      <c r="AR8383">
        <v>5</v>
      </c>
      <c r="AS8383">
        <v>16</v>
      </c>
      <c r="AT8383" t="s">
        <v>84</v>
      </c>
      <c r="AU8383" t="s">
        <v>415</v>
      </c>
      <c r="AV8383" s="2">
        <v>42314</v>
      </c>
      <c r="AW8383">
        <v>151656011</v>
      </c>
      <c r="AX8383" t="s">
        <v>86</v>
      </c>
      <c r="AY8383" t="s">
        <v>291</v>
      </c>
      <c r="AZ8383" t="s">
        <v>290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  <c r="BQ8383" t="e">
        <f t="shared" si="130"/>
        <v>#VALUE!</v>
      </c>
    </row>
    <row r="8384" spans="1:69" x14ac:dyDescent="0.3">
      <c r="A8384" t="s">
        <v>238</v>
      </c>
      <c r="B8384" t="s">
        <v>80</v>
      </c>
      <c r="C8384" t="s">
        <v>80</v>
      </c>
      <c r="D8384" t="s">
        <v>273</v>
      </c>
      <c r="E8384" t="s">
        <v>75</v>
      </c>
      <c r="F8384" t="b">
        <v>0</v>
      </c>
      <c r="G8384" s="1">
        <v>42324.694444444445</v>
      </c>
      <c r="H8384">
        <v>260010000000</v>
      </c>
      <c r="I8384" t="s">
        <v>285</v>
      </c>
      <c r="J8384" t="s">
        <v>286</v>
      </c>
      <c r="K8384" t="s">
        <v>285</v>
      </c>
      <c r="L8384" s="1">
        <v>42324.698611111111</v>
      </c>
      <c r="M8384" s="2">
        <v>42324</v>
      </c>
      <c r="N8384" s="1">
        <v>42324.694444444445</v>
      </c>
      <c r="O8384" t="s">
        <v>220</v>
      </c>
      <c r="P8384" t="b">
        <v>0</v>
      </c>
      <c r="Q8384" t="b">
        <v>0</v>
      </c>
      <c r="R8384" t="s">
        <v>413</v>
      </c>
      <c r="S8384" t="s">
        <v>414</v>
      </c>
      <c r="T8384" t="s">
        <v>287</v>
      </c>
      <c r="U8384" t="s">
        <v>288</v>
      </c>
      <c r="V8384" t="s">
        <v>288</v>
      </c>
      <c r="W8384" t="s">
        <v>287</v>
      </c>
      <c r="X8384" t="s">
        <v>287</v>
      </c>
      <c r="Y8384" t="s">
        <v>289</v>
      </c>
      <c r="Z8384" t="s">
        <v>290</v>
      </c>
      <c r="AA8384">
        <v>0</v>
      </c>
      <c r="AD8384" t="s">
        <v>83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O8384" s="1"/>
      <c r="AP8384">
        <v>0.3</v>
      </c>
      <c r="AQ8384" s="1"/>
      <c r="AR8384">
        <v>5</v>
      </c>
      <c r="AS8384">
        <v>16</v>
      </c>
      <c r="AT8384" t="s">
        <v>84</v>
      </c>
      <c r="AU8384" t="s">
        <v>415</v>
      </c>
      <c r="AV8384" s="2">
        <v>42314</v>
      </c>
      <c r="AW8384">
        <v>151656012</v>
      </c>
      <c r="AX8384" t="s">
        <v>86</v>
      </c>
      <c r="AY8384" t="s">
        <v>291</v>
      </c>
      <c r="AZ8384" t="s">
        <v>290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  <c r="BQ8384" t="e">
        <f t="shared" si="130"/>
        <v>#VALUE!</v>
      </c>
    </row>
    <row r="8385" spans="1:69" x14ac:dyDescent="0.3">
      <c r="A8385" t="s">
        <v>238</v>
      </c>
      <c r="B8385" t="s">
        <v>80</v>
      </c>
      <c r="C8385" t="s">
        <v>80</v>
      </c>
      <c r="D8385" t="s">
        <v>273</v>
      </c>
      <c r="E8385" t="s">
        <v>75</v>
      </c>
      <c r="F8385" t="b">
        <v>0</v>
      </c>
      <c r="G8385" s="1">
        <v>42324.694444444445</v>
      </c>
      <c r="H8385">
        <v>260010000000</v>
      </c>
      <c r="I8385" t="s">
        <v>285</v>
      </c>
      <c r="J8385" t="s">
        <v>286</v>
      </c>
      <c r="K8385" t="s">
        <v>285</v>
      </c>
      <c r="L8385" s="1">
        <v>42324.699305555558</v>
      </c>
      <c r="M8385" s="2">
        <v>42324</v>
      </c>
      <c r="N8385" s="1">
        <v>42324.694444444445</v>
      </c>
      <c r="O8385" t="s">
        <v>220</v>
      </c>
      <c r="P8385" t="b">
        <v>0</v>
      </c>
      <c r="Q8385" t="b">
        <v>0</v>
      </c>
      <c r="R8385" t="s">
        <v>413</v>
      </c>
      <c r="S8385" t="s">
        <v>414</v>
      </c>
      <c r="T8385" t="s">
        <v>287</v>
      </c>
      <c r="U8385" t="s">
        <v>288</v>
      </c>
      <c r="V8385" t="s">
        <v>288</v>
      </c>
      <c r="W8385" t="s">
        <v>287</v>
      </c>
      <c r="X8385" t="s">
        <v>287</v>
      </c>
      <c r="Y8385" t="s">
        <v>289</v>
      </c>
      <c r="Z8385" t="s">
        <v>290</v>
      </c>
      <c r="AA8385">
        <v>0</v>
      </c>
      <c r="AD8385" t="s">
        <v>83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O8385" s="1"/>
      <c r="AP8385">
        <v>0.3</v>
      </c>
      <c r="AQ8385" s="1"/>
      <c r="AR8385">
        <v>5</v>
      </c>
      <c r="AS8385">
        <v>16</v>
      </c>
      <c r="AT8385" t="s">
        <v>84</v>
      </c>
      <c r="AU8385" t="s">
        <v>415</v>
      </c>
      <c r="AV8385" s="2">
        <v>42314</v>
      </c>
      <c r="AW8385">
        <v>151656013</v>
      </c>
      <c r="AX8385" t="s">
        <v>86</v>
      </c>
      <c r="AY8385" t="s">
        <v>291</v>
      </c>
      <c r="AZ8385" t="s">
        <v>290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  <c r="BQ8385" t="e">
        <f t="shared" si="130"/>
        <v>#VALUE!</v>
      </c>
    </row>
    <row r="8386" spans="1:69" x14ac:dyDescent="0.3">
      <c r="A8386" t="s">
        <v>1158</v>
      </c>
      <c r="B8386" t="s">
        <v>1159</v>
      </c>
      <c r="C8386" t="s">
        <v>1160</v>
      </c>
      <c r="D8386" t="s">
        <v>145</v>
      </c>
      <c r="E8386" t="s">
        <v>75</v>
      </c>
      <c r="F8386" t="b">
        <v>0</v>
      </c>
      <c r="G8386" s="1">
        <v>42324.730555555558</v>
      </c>
      <c r="H8386">
        <v>260010000000</v>
      </c>
      <c r="I8386" t="s">
        <v>285</v>
      </c>
      <c r="J8386" t="s">
        <v>286</v>
      </c>
      <c r="K8386" t="s">
        <v>285</v>
      </c>
      <c r="L8386" s="1">
        <v>42324.745833333334</v>
      </c>
      <c r="M8386" s="2">
        <v>42324</v>
      </c>
      <c r="N8386" s="1">
        <v>42324.730555555558</v>
      </c>
      <c r="O8386" t="s">
        <v>220</v>
      </c>
      <c r="P8386" t="b">
        <v>0</v>
      </c>
      <c r="Q8386" t="b">
        <v>0</v>
      </c>
      <c r="R8386" t="s">
        <v>3144</v>
      </c>
      <c r="S8386" t="s">
        <v>3145</v>
      </c>
      <c r="T8386" t="s">
        <v>287</v>
      </c>
      <c r="U8386" t="s">
        <v>288</v>
      </c>
      <c r="V8386" t="s">
        <v>288</v>
      </c>
      <c r="W8386" t="s">
        <v>287</v>
      </c>
      <c r="X8386" t="s">
        <v>287</v>
      </c>
      <c r="Y8386" t="s">
        <v>289</v>
      </c>
      <c r="Z8386" t="s">
        <v>290</v>
      </c>
      <c r="AA8386">
        <v>0</v>
      </c>
      <c r="AB8386">
        <v>1516043655</v>
      </c>
      <c r="AD8386" t="s">
        <v>83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4</v>
      </c>
      <c r="AU8386" t="s">
        <v>3146</v>
      </c>
      <c r="AV8386" s="2">
        <v>42314</v>
      </c>
      <c r="AW8386">
        <v>151655995</v>
      </c>
      <c r="AX8386" t="s">
        <v>86</v>
      </c>
      <c r="AY8386" t="s">
        <v>291</v>
      </c>
      <c r="AZ8386" t="s">
        <v>290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  <c r="BQ8386" t="e">
        <f t="shared" ref="BQ8386:BQ8449" si="131">AA8386-Y8386</f>
        <v>#VALUE!</v>
      </c>
    </row>
    <row r="8387" spans="1:69" x14ac:dyDescent="0.3">
      <c r="A8387" t="s">
        <v>238</v>
      </c>
      <c r="B8387" t="s">
        <v>760</v>
      </c>
      <c r="C8387" t="s">
        <v>761</v>
      </c>
      <c r="D8387" t="s">
        <v>145</v>
      </c>
      <c r="E8387" t="s">
        <v>75</v>
      </c>
      <c r="F8387" t="b">
        <v>0</v>
      </c>
      <c r="G8387" s="1">
        <v>42324.402083333334</v>
      </c>
      <c r="H8387">
        <v>260010000000</v>
      </c>
      <c r="I8387" t="s">
        <v>285</v>
      </c>
      <c r="J8387" t="s">
        <v>286</v>
      </c>
      <c r="K8387" t="s">
        <v>285</v>
      </c>
      <c r="L8387" s="1">
        <v>42324.432638888888</v>
      </c>
      <c r="M8387" s="2">
        <v>42324</v>
      </c>
      <c r="N8387" s="1">
        <v>42324.402083333334</v>
      </c>
      <c r="O8387" t="s">
        <v>220</v>
      </c>
      <c r="P8387" t="b">
        <v>0</v>
      </c>
      <c r="Q8387" t="b">
        <v>0</v>
      </c>
      <c r="R8387" t="s">
        <v>4599</v>
      </c>
      <c r="S8387" t="s">
        <v>4600</v>
      </c>
      <c r="T8387" t="s">
        <v>287</v>
      </c>
      <c r="U8387" t="s">
        <v>288</v>
      </c>
      <c r="V8387" t="s">
        <v>288</v>
      </c>
      <c r="W8387" t="s">
        <v>287</v>
      </c>
      <c r="X8387" t="s">
        <v>287</v>
      </c>
      <c r="Y8387" t="s">
        <v>289</v>
      </c>
      <c r="Z8387" t="s">
        <v>290</v>
      </c>
      <c r="AA8387">
        <v>0</v>
      </c>
      <c r="AB8387">
        <v>1516043718</v>
      </c>
      <c r="AD8387" t="s">
        <v>83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4</v>
      </c>
      <c r="AU8387" t="s">
        <v>137</v>
      </c>
      <c r="AV8387" s="2">
        <v>42314</v>
      </c>
      <c r="AW8387">
        <v>151655997</v>
      </c>
      <c r="AX8387" t="s">
        <v>86</v>
      </c>
      <c r="AY8387" t="s">
        <v>291</v>
      </c>
      <c r="AZ8387" t="s">
        <v>290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  <c r="BQ8387" t="e">
        <f t="shared" si="131"/>
        <v>#VALUE!</v>
      </c>
    </row>
    <row r="8388" spans="1:69" x14ac:dyDescent="0.3">
      <c r="A8388" t="s">
        <v>238</v>
      </c>
      <c r="B8388" t="s">
        <v>760</v>
      </c>
      <c r="C8388" t="s">
        <v>761</v>
      </c>
      <c r="D8388" t="s">
        <v>145</v>
      </c>
      <c r="E8388" t="s">
        <v>72</v>
      </c>
      <c r="F8388" t="b">
        <v>0</v>
      </c>
      <c r="G8388" s="1">
        <v>42324.402083333334</v>
      </c>
      <c r="H8388">
        <v>26001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2">
        <v>42324</v>
      </c>
      <c r="N8388" s="1">
        <v>42324.402083333334</v>
      </c>
      <c r="O8388" t="s">
        <v>220</v>
      </c>
      <c r="P8388" t="b">
        <v>0</v>
      </c>
      <c r="Q8388" t="b">
        <v>0</v>
      </c>
      <c r="R8388" t="s">
        <v>4599</v>
      </c>
      <c r="S8388" t="s">
        <v>4600</v>
      </c>
      <c r="T8388" t="s">
        <v>437</v>
      </c>
      <c r="U8388" t="s">
        <v>438</v>
      </c>
      <c r="V8388" t="s">
        <v>80</v>
      </c>
      <c r="W8388" t="s">
        <v>437</v>
      </c>
      <c r="X8388" t="s">
        <v>80</v>
      </c>
      <c r="Y8388" t="s">
        <v>81</v>
      </c>
      <c r="Z8388" t="s">
        <v>82</v>
      </c>
      <c r="AA8388">
        <v>10</v>
      </c>
      <c r="AB8388">
        <v>1516043718</v>
      </c>
      <c r="AD8388" t="s">
        <v>83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4</v>
      </c>
      <c r="AU8388" t="s">
        <v>137</v>
      </c>
      <c r="AV8388" s="2">
        <v>42314</v>
      </c>
      <c r="AW8388">
        <v>151655997</v>
      </c>
      <c r="AX8388" t="s">
        <v>86</v>
      </c>
      <c r="AY8388" t="s">
        <v>87</v>
      </c>
      <c r="AZ8388" t="s">
        <v>88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  <c r="BQ8388" t="e">
        <f t="shared" si="131"/>
        <v>#VALUE!</v>
      </c>
    </row>
    <row r="8389" spans="1:69" x14ac:dyDescent="0.3">
      <c r="A8389" t="s">
        <v>238</v>
      </c>
      <c r="B8389" t="s">
        <v>760</v>
      </c>
      <c r="C8389" t="s">
        <v>761</v>
      </c>
      <c r="D8389" t="s">
        <v>145</v>
      </c>
      <c r="E8389" t="s">
        <v>72</v>
      </c>
      <c r="F8389" t="b">
        <v>0</v>
      </c>
      <c r="G8389" s="1">
        <v>42324.495833333334</v>
      </c>
      <c r="H8389">
        <v>260010000000</v>
      </c>
      <c r="I8389" t="s">
        <v>133</v>
      </c>
      <c r="J8389" t="s">
        <v>134</v>
      </c>
      <c r="K8389" t="s">
        <v>133</v>
      </c>
      <c r="L8389" s="1">
        <v>42324.518055555556</v>
      </c>
      <c r="M8389" s="2">
        <v>42324</v>
      </c>
      <c r="N8389" s="1">
        <v>42324.495833333334</v>
      </c>
      <c r="O8389" t="s">
        <v>220</v>
      </c>
      <c r="P8389" t="b">
        <v>0</v>
      </c>
      <c r="Q8389" t="b">
        <v>0</v>
      </c>
      <c r="R8389" t="s">
        <v>4599</v>
      </c>
      <c r="S8389" t="s">
        <v>4600</v>
      </c>
      <c r="T8389" t="s">
        <v>103</v>
      </c>
      <c r="U8389" t="s">
        <v>104</v>
      </c>
      <c r="V8389" t="s">
        <v>80</v>
      </c>
      <c r="W8389" t="s">
        <v>103</v>
      </c>
      <c r="X8389" t="s">
        <v>80</v>
      </c>
      <c r="Y8389" t="s">
        <v>105</v>
      </c>
      <c r="Z8389" t="s">
        <v>106</v>
      </c>
      <c r="AA8389">
        <v>0</v>
      </c>
      <c r="AB8389">
        <v>1516043718</v>
      </c>
      <c r="AD8389" t="s">
        <v>83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7</v>
      </c>
      <c r="AU8389" t="s">
        <v>137</v>
      </c>
      <c r="AV8389" s="2">
        <v>42314</v>
      </c>
      <c r="AW8389">
        <v>151655997</v>
      </c>
      <c r="AX8389" t="s">
        <v>86</v>
      </c>
      <c r="AY8389" t="s">
        <v>108</v>
      </c>
      <c r="AZ8389" t="s">
        <v>106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  <c r="BQ8389" t="e">
        <f t="shared" si="131"/>
        <v>#VALUE!</v>
      </c>
    </row>
    <row r="8390" spans="1:69" x14ac:dyDescent="0.3">
      <c r="A8390" t="s">
        <v>238</v>
      </c>
      <c r="B8390" t="s">
        <v>760</v>
      </c>
      <c r="C8390" t="s">
        <v>761</v>
      </c>
      <c r="D8390" t="s">
        <v>145</v>
      </c>
      <c r="E8390" t="s">
        <v>75</v>
      </c>
      <c r="F8390" t="b">
        <v>0</v>
      </c>
      <c r="G8390" s="1">
        <v>42324.495833333334</v>
      </c>
      <c r="H8390">
        <v>260010000000</v>
      </c>
      <c r="I8390" t="s">
        <v>109</v>
      </c>
      <c r="J8390" t="s">
        <v>110</v>
      </c>
      <c r="K8390" t="s">
        <v>109</v>
      </c>
      <c r="L8390" s="1">
        <v>42324.518055555556</v>
      </c>
      <c r="M8390" s="2">
        <v>42324</v>
      </c>
      <c r="N8390" s="1">
        <v>42324.495833333334</v>
      </c>
      <c r="O8390" t="s">
        <v>220</v>
      </c>
      <c r="P8390" t="b">
        <v>0</v>
      </c>
      <c r="Q8390" t="b">
        <v>1</v>
      </c>
      <c r="R8390" t="s">
        <v>4599</v>
      </c>
      <c r="S8390" t="s">
        <v>4600</v>
      </c>
      <c r="T8390" t="s">
        <v>111</v>
      </c>
      <c r="U8390" t="s">
        <v>112</v>
      </c>
      <c r="V8390" t="s">
        <v>112</v>
      </c>
      <c r="W8390" t="s">
        <v>111</v>
      </c>
      <c r="X8390" t="s">
        <v>111</v>
      </c>
      <c r="Y8390" t="s">
        <v>113</v>
      </c>
      <c r="Z8390" t="s">
        <v>114</v>
      </c>
      <c r="AA8390">
        <v>0</v>
      </c>
      <c r="AB8390">
        <v>1516043718</v>
      </c>
      <c r="AC8390">
        <v>1516514843</v>
      </c>
      <c r="AD8390" t="s">
        <v>83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7</v>
      </c>
      <c r="AU8390" t="s">
        <v>137</v>
      </c>
      <c r="AV8390" s="2">
        <v>42314</v>
      </c>
      <c r="AW8390">
        <v>151655997</v>
      </c>
      <c r="AX8390" t="s">
        <v>86</v>
      </c>
      <c r="AY8390" t="s">
        <v>115</v>
      </c>
      <c r="AZ8390" t="s">
        <v>114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  <c r="BQ8390" t="e">
        <f t="shared" si="131"/>
        <v>#VALUE!</v>
      </c>
    </row>
    <row r="8391" spans="1:69" x14ac:dyDescent="0.3">
      <c r="A8391" t="s">
        <v>2202</v>
      </c>
      <c r="B8391" t="s">
        <v>4601</v>
      </c>
      <c r="C8391" t="s">
        <v>4602</v>
      </c>
      <c r="D8391" t="s">
        <v>71</v>
      </c>
      <c r="E8391" t="s">
        <v>75</v>
      </c>
      <c r="F8391" t="b">
        <v>0</v>
      </c>
      <c r="G8391" s="1">
        <v>42324.439583333333</v>
      </c>
      <c r="H8391">
        <v>2600100000000</v>
      </c>
      <c r="I8391" t="s">
        <v>570</v>
      </c>
      <c r="J8391" t="s">
        <v>571</v>
      </c>
      <c r="K8391" t="s">
        <v>570</v>
      </c>
      <c r="L8391" s="1">
        <v>42324.443055555559</v>
      </c>
      <c r="M8391" s="2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203</v>
      </c>
      <c r="S8391" t="s">
        <v>2204</v>
      </c>
      <c r="T8391" t="s">
        <v>309</v>
      </c>
      <c r="U8391" t="s">
        <v>310</v>
      </c>
      <c r="V8391" t="s">
        <v>122</v>
      </c>
      <c r="W8391" t="s">
        <v>309</v>
      </c>
      <c r="X8391" t="s">
        <v>123</v>
      </c>
      <c r="Y8391" t="s">
        <v>124</v>
      </c>
      <c r="Z8391" t="s">
        <v>125</v>
      </c>
      <c r="AA8391">
        <v>0</v>
      </c>
      <c r="AB8391">
        <v>1516043731</v>
      </c>
      <c r="AD8391" t="s">
        <v>83</v>
      </c>
      <c r="AE839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6</v>
      </c>
      <c r="AU8391" t="s">
        <v>2205</v>
      </c>
      <c r="AV8391" s="2">
        <v>42314</v>
      </c>
      <c r="AW8391">
        <v>151661598</v>
      </c>
      <c r="AX8391" t="s">
        <v>86</v>
      </c>
      <c r="AY8391" t="s">
        <v>127</v>
      </c>
      <c r="AZ8391" t="s">
        <v>125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  <c r="BQ8391" t="e">
        <f t="shared" si="131"/>
        <v>#VALUE!</v>
      </c>
    </row>
    <row r="8392" spans="1:69" x14ac:dyDescent="0.3">
      <c r="A8392" t="s">
        <v>68</v>
      </c>
      <c r="B8392" t="s">
        <v>1363</v>
      </c>
      <c r="C8392" t="s">
        <v>1364</v>
      </c>
      <c r="D8392" t="s">
        <v>145</v>
      </c>
      <c r="E8392" t="s">
        <v>75</v>
      </c>
      <c r="F8392" t="b">
        <v>0</v>
      </c>
      <c r="G8392" s="1">
        <v>42324.651388888888</v>
      </c>
      <c r="H8392">
        <v>260010000000</v>
      </c>
      <c r="I8392" t="s">
        <v>285</v>
      </c>
      <c r="J8392" t="s">
        <v>286</v>
      </c>
      <c r="K8392" t="s">
        <v>285</v>
      </c>
      <c r="L8392" s="1">
        <v>42324.654861111114</v>
      </c>
      <c r="M8392" s="2">
        <v>42324</v>
      </c>
      <c r="N8392" s="1">
        <v>42324.651388888888</v>
      </c>
      <c r="O8392" t="s">
        <v>220</v>
      </c>
      <c r="P8392" t="b">
        <v>0</v>
      </c>
      <c r="Q8392" t="b">
        <v>0</v>
      </c>
      <c r="R8392" t="s">
        <v>4182</v>
      </c>
      <c r="S8392" t="s">
        <v>4183</v>
      </c>
      <c r="T8392" t="s">
        <v>287</v>
      </c>
      <c r="U8392" t="s">
        <v>288</v>
      </c>
      <c r="V8392" t="s">
        <v>288</v>
      </c>
      <c r="W8392" t="s">
        <v>287</v>
      </c>
      <c r="X8392" t="s">
        <v>287</v>
      </c>
      <c r="Y8392" t="s">
        <v>289</v>
      </c>
      <c r="Z8392" t="s">
        <v>290</v>
      </c>
      <c r="AA8392">
        <v>0</v>
      </c>
      <c r="AB8392">
        <v>1516043792</v>
      </c>
      <c r="AD8392" t="s">
        <v>83</v>
      </c>
      <c r="AE8392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4</v>
      </c>
      <c r="AU8392" t="s">
        <v>137</v>
      </c>
      <c r="AV8392" s="2">
        <v>42314</v>
      </c>
      <c r="AW8392">
        <v>151655984</v>
      </c>
      <c r="AX8392" t="s">
        <v>86</v>
      </c>
      <c r="AY8392" t="s">
        <v>291</v>
      </c>
      <c r="AZ8392" t="s">
        <v>290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  <c r="BQ8392" t="e">
        <f t="shared" si="131"/>
        <v>#VALUE!</v>
      </c>
    </row>
    <row r="8393" spans="1:69" x14ac:dyDescent="0.3">
      <c r="A8393" t="s">
        <v>974</v>
      </c>
      <c r="B8393" t="s">
        <v>4603</v>
      </c>
      <c r="C8393" t="s">
        <v>4604</v>
      </c>
      <c r="D8393" t="s">
        <v>145</v>
      </c>
      <c r="E8393" t="s">
        <v>75</v>
      </c>
      <c r="F8393" t="b">
        <v>0</v>
      </c>
      <c r="G8393" s="1">
        <v>42324.651388888888</v>
      </c>
      <c r="H8393">
        <v>260010000000</v>
      </c>
      <c r="I8393" t="s">
        <v>285</v>
      </c>
      <c r="J8393" t="s">
        <v>286</v>
      </c>
      <c r="K8393" t="s">
        <v>285</v>
      </c>
      <c r="L8393" s="1">
        <v>42324.654861111114</v>
      </c>
      <c r="M8393" s="2">
        <v>42324</v>
      </c>
      <c r="N8393" s="1">
        <v>42324.651388888888</v>
      </c>
      <c r="O8393" t="s">
        <v>220</v>
      </c>
      <c r="P8393" t="b">
        <v>0</v>
      </c>
      <c r="Q8393" t="b">
        <v>0</v>
      </c>
      <c r="R8393" t="s">
        <v>2229</v>
      </c>
      <c r="S8393" t="s">
        <v>2230</v>
      </c>
      <c r="T8393" t="s">
        <v>287</v>
      </c>
      <c r="U8393" t="s">
        <v>288</v>
      </c>
      <c r="V8393" t="s">
        <v>288</v>
      </c>
      <c r="W8393" t="s">
        <v>287</v>
      </c>
      <c r="X8393" t="s">
        <v>287</v>
      </c>
      <c r="Y8393" t="s">
        <v>289</v>
      </c>
      <c r="Z8393" t="s">
        <v>290</v>
      </c>
      <c r="AA8393">
        <v>0</v>
      </c>
      <c r="AB8393">
        <v>1516043636</v>
      </c>
      <c r="AD8393" t="s">
        <v>83</v>
      </c>
      <c r="AE8393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4</v>
      </c>
      <c r="AU8393" t="s">
        <v>1441</v>
      </c>
      <c r="AV8393" s="2">
        <v>42314</v>
      </c>
      <c r="AW8393">
        <v>151655988</v>
      </c>
      <c r="AX8393" t="s">
        <v>86</v>
      </c>
      <c r="AY8393" t="s">
        <v>291</v>
      </c>
      <c r="AZ8393" t="s">
        <v>290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  <c r="BQ8393" t="e">
        <f t="shared" si="131"/>
        <v>#VALUE!</v>
      </c>
    </row>
    <row r="8394" spans="1:69" x14ac:dyDescent="0.3">
      <c r="A8394" t="s">
        <v>2839</v>
      </c>
      <c r="B8394" t="s">
        <v>3158</v>
      </c>
      <c r="C8394" t="s">
        <v>3159</v>
      </c>
      <c r="D8394" t="s">
        <v>145</v>
      </c>
      <c r="E8394" t="s">
        <v>75</v>
      </c>
      <c r="F8394" t="b">
        <v>0</v>
      </c>
      <c r="G8394" s="1">
        <v>42324.694444444445</v>
      </c>
      <c r="H8394">
        <v>260010000000</v>
      </c>
      <c r="I8394" t="s">
        <v>285</v>
      </c>
      <c r="J8394" t="s">
        <v>286</v>
      </c>
      <c r="K8394" t="s">
        <v>285</v>
      </c>
      <c r="L8394" s="1">
        <v>42324.699305555558</v>
      </c>
      <c r="M8394" s="2">
        <v>42324</v>
      </c>
      <c r="N8394" s="1">
        <v>42324.694444444445</v>
      </c>
      <c r="O8394" t="s">
        <v>220</v>
      </c>
      <c r="P8394" t="b">
        <v>0</v>
      </c>
      <c r="Q8394" t="b">
        <v>0</v>
      </c>
      <c r="R8394" t="s">
        <v>4222</v>
      </c>
      <c r="S8394" t="s">
        <v>4223</v>
      </c>
      <c r="T8394" t="s">
        <v>287</v>
      </c>
      <c r="U8394" t="s">
        <v>288</v>
      </c>
      <c r="V8394" t="s">
        <v>288</v>
      </c>
      <c r="W8394" t="s">
        <v>287</v>
      </c>
      <c r="X8394" t="s">
        <v>287</v>
      </c>
      <c r="Y8394" t="s">
        <v>289</v>
      </c>
      <c r="Z8394" t="s">
        <v>290</v>
      </c>
      <c r="AA8394">
        <v>0</v>
      </c>
      <c r="AB8394">
        <v>1516043714</v>
      </c>
      <c r="AD8394" t="s">
        <v>83</v>
      </c>
      <c r="AE8394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4</v>
      </c>
      <c r="AU8394" t="s">
        <v>4224</v>
      </c>
      <c r="AV8394" s="2">
        <v>42314</v>
      </c>
      <c r="AW8394">
        <v>151656031</v>
      </c>
      <c r="AX8394" t="s">
        <v>86</v>
      </c>
      <c r="AY8394" t="s">
        <v>291</v>
      </c>
      <c r="AZ8394" t="s">
        <v>290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  <c r="BQ8394" t="e">
        <f t="shared" si="131"/>
        <v>#VALUE!</v>
      </c>
    </row>
    <row r="8395" spans="1:69" x14ac:dyDescent="0.3">
      <c r="A8395" t="s">
        <v>2839</v>
      </c>
      <c r="B8395" t="s">
        <v>3158</v>
      </c>
      <c r="C8395" t="s">
        <v>3159</v>
      </c>
      <c r="D8395" t="s">
        <v>145</v>
      </c>
      <c r="E8395" t="s">
        <v>75</v>
      </c>
      <c r="F8395" t="b">
        <v>0</v>
      </c>
      <c r="G8395" s="1">
        <v>42324.694444444445</v>
      </c>
      <c r="H8395">
        <v>260010000000</v>
      </c>
      <c r="I8395" t="s">
        <v>285</v>
      </c>
      <c r="J8395" t="s">
        <v>286</v>
      </c>
      <c r="K8395" t="s">
        <v>285</v>
      </c>
      <c r="L8395" s="1">
        <v>42324.7</v>
      </c>
      <c r="M8395" s="2">
        <v>42324</v>
      </c>
      <c r="N8395" s="1">
        <v>42324.694444444445</v>
      </c>
      <c r="O8395" t="s">
        <v>220</v>
      </c>
      <c r="P8395" t="b">
        <v>0</v>
      </c>
      <c r="Q8395" t="b">
        <v>0</v>
      </c>
      <c r="R8395" t="s">
        <v>2840</v>
      </c>
      <c r="S8395" t="s">
        <v>2841</v>
      </c>
      <c r="T8395" t="s">
        <v>287</v>
      </c>
      <c r="U8395" t="s">
        <v>288</v>
      </c>
      <c r="V8395" t="s">
        <v>288</v>
      </c>
      <c r="W8395" t="s">
        <v>287</v>
      </c>
      <c r="X8395" t="s">
        <v>287</v>
      </c>
      <c r="Y8395" t="s">
        <v>289</v>
      </c>
      <c r="Z8395" t="s">
        <v>290</v>
      </c>
      <c r="AA8395">
        <v>0</v>
      </c>
      <c r="AB8395">
        <v>1516043714</v>
      </c>
      <c r="AD8395" t="s">
        <v>83</v>
      </c>
      <c r="AE8395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4</v>
      </c>
      <c r="AU8395" t="s">
        <v>333</v>
      </c>
      <c r="AV8395" s="2">
        <v>42314</v>
      </c>
      <c r="AW8395">
        <v>151656032</v>
      </c>
      <c r="AX8395" t="s">
        <v>86</v>
      </c>
      <c r="AY8395" t="s">
        <v>291</v>
      </c>
      <c r="AZ8395" t="s">
        <v>290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  <c r="BQ8395" t="e">
        <f t="shared" si="131"/>
        <v>#VALUE!</v>
      </c>
    </row>
    <row r="8396" spans="1:69" x14ac:dyDescent="0.3">
      <c r="A8396" t="s">
        <v>238</v>
      </c>
      <c r="B8396" t="s">
        <v>1134</v>
      </c>
      <c r="C8396" t="s">
        <v>1135</v>
      </c>
      <c r="D8396" t="s">
        <v>254</v>
      </c>
      <c r="E8396" t="s">
        <v>72</v>
      </c>
      <c r="F8396" t="b">
        <v>0</v>
      </c>
      <c r="G8396" s="1">
        <v>42324.454861111109</v>
      </c>
      <c r="H8396">
        <v>260010000000</v>
      </c>
      <c r="I8396" t="s">
        <v>523</v>
      </c>
      <c r="J8396" t="s">
        <v>524</v>
      </c>
      <c r="K8396" t="s">
        <v>523</v>
      </c>
      <c r="L8396" s="1">
        <v>42324.457638888889</v>
      </c>
      <c r="M8396" s="2">
        <v>42324</v>
      </c>
      <c r="N8396" s="1">
        <v>42324.454861111109</v>
      </c>
      <c r="O8396" t="s">
        <v>220</v>
      </c>
      <c r="P8396" t="b">
        <v>0</v>
      </c>
      <c r="Q8396" t="b">
        <v>0</v>
      </c>
      <c r="R8396" t="s">
        <v>1136</v>
      </c>
      <c r="S8396" t="s">
        <v>1137</v>
      </c>
      <c r="T8396" t="s">
        <v>527</v>
      </c>
      <c r="U8396" t="s">
        <v>528</v>
      </c>
      <c r="V8396" t="s">
        <v>80</v>
      </c>
      <c r="W8396" t="s">
        <v>527</v>
      </c>
      <c r="X8396" t="s">
        <v>80</v>
      </c>
      <c r="Y8396" t="s">
        <v>529</v>
      </c>
      <c r="Z8396" t="s">
        <v>530</v>
      </c>
      <c r="AA8396">
        <v>0</v>
      </c>
      <c r="AB8396">
        <v>1516043671</v>
      </c>
      <c r="AD8396" t="s">
        <v>83</v>
      </c>
      <c r="AE8396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513</v>
      </c>
      <c r="AU8396" t="s">
        <v>1138</v>
      </c>
      <c r="AV8396" s="2">
        <v>42314</v>
      </c>
      <c r="AW8396">
        <v>151655982</v>
      </c>
      <c r="AX8396" t="s">
        <v>86</v>
      </c>
      <c r="AY8396" t="s">
        <v>532</v>
      </c>
      <c r="AZ8396" t="s">
        <v>533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  <c r="BQ8396" t="e">
        <f t="shared" si="131"/>
        <v>#VALUE!</v>
      </c>
    </row>
    <row r="8397" spans="1:69" x14ac:dyDescent="0.3">
      <c r="A8397" t="s">
        <v>548</v>
      </c>
      <c r="B8397" t="s">
        <v>549</v>
      </c>
      <c r="C8397" t="s">
        <v>550</v>
      </c>
      <c r="D8397" t="s">
        <v>71</v>
      </c>
      <c r="E8397" t="s">
        <v>75</v>
      </c>
      <c r="F8397" t="b">
        <v>0</v>
      </c>
      <c r="G8397" s="1">
        <v>42324.694444444445</v>
      </c>
      <c r="H8397">
        <v>260010000000</v>
      </c>
      <c r="I8397" t="s">
        <v>285</v>
      </c>
      <c r="J8397" t="s">
        <v>286</v>
      </c>
      <c r="K8397" t="s">
        <v>285</v>
      </c>
      <c r="L8397" s="1">
        <v>42324.697222222225</v>
      </c>
      <c r="M8397" s="2">
        <v>42324</v>
      </c>
      <c r="N8397" s="1">
        <v>42324.694444444445</v>
      </c>
      <c r="O8397" t="s">
        <v>220</v>
      </c>
      <c r="P8397" t="b">
        <v>0</v>
      </c>
      <c r="Q8397" t="b">
        <v>0</v>
      </c>
      <c r="R8397" t="s">
        <v>1289</v>
      </c>
      <c r="S8397" t="s">
        <v>1290</v>
      </c>
      <c r="T8397" t="s">
        <v>287</v>
      </c>
      <c r="U8397" t="s">
        <v>288</v>
      </c>
      <c r="V8397" t="s">
        <v>288</v>
      </c>
      <c r="W8397" t="s">
        <v>287</v>
      </c>
      <c r="X8397" t="s">
        <v>287</v>
      </c>
      <c r="Y8397" t="s">
        <v>289</v>
      </c>
      <c r="Z8397" t="s">
        <v>290</v>
      </c>
      <c r="AA8397">
        <v>0</v>
      </c>
      <c r="AB8397">
        <v>1516043748</v>
      </c>
      <c r="AD8397" t="s">
        <v>83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4</v>
      </c>
      <c r="AU8397" t="s">
        <v>1291</v>
      </c>
      <c r="AV8397" s="2">
        <v>42314</v>
      </c>
      <c r="AW8397">
        <v>151655991</v>
      </c>
      <c r="AX8397" t="s">
        <v>86</v>
      </c>
      <c r="AY8397" t="s">
        <v>291</v>
      </c>
      <c r="AZ8397" t="s">
        <v>290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  <c r="BQ8397" t="e">
        <f t="shared" si="131"/>
        <v>#VALUE!</v>
      </c>
    </row>
    <row r="8398" spans="1:69" x14ac:dyDescent="0.3">
      <c r="A8398" t="s">
        <v>548</v>
      </c>
      <c r="B8398" t="s">
        <v>549</v>
      </c>
      <c r="C8398" t="s">
        <v>550</v>
      </c>
      <c r="D8398" t="s">
        <v>71</v>
      </c>
      <c r="E8398" t="s">
        <v>75</v>
      </c>
      <c r="F8398" t="b">
        <v>0</v>
      </c>
      <c r="G8398" s="1">
        <v>42324.694444444445</v>
      </c>
      <c r="H8398">
        <v>260010000000</v>
      </c>
      <c r="I8398" t="s">
        <v>285</v>
      </c>
      <c r="J8398" t="s">
        <v>286</v>
      </c>
      <c r="K8398" t="s">
        <v>285</v>
      </c>
      <c r="L8398" s="1">
        <v>42324.697222222225</v>
      </c>
      <c r="M8398" s="2">
        <v>42324</v>
      </c>
      <c r="N8398" s="1">
        <v>42324.694444444445</v>
      </c>
      <c r="O8398" t="s">
        <v>220</v>
      </c>
      <c r="P8398" t="b">
        <v>0</v>
      </c>
      <c r="Q8398" t="b">
        <v>0</v>
      </c>
      <c r="R8398" t="s">
        <v>1289</v>
      </c>
      <c r="S8398" t="s">
        <v>1290</v>
      </c>
      <c r="T8398" t="s">
        <v>287</v>
      </c>
      <c r="U8398" t="s">
        <v>288</v>
      </c>
      <c r="V8398" t="s">
        <v>288</v>
      </c>
      <c r="W8398" t="s">
        <v>287</v>
      </c>
      <c r="X8398" t="s">
        <v>287</v>
      </c>
      <c r="Y8398" t="s">
        <v>289</v>
      </c>
      <c r="Z8398" t="s">
        <v>290</v>
      </c>
      <c r="AA8398">
        <v>0</v>
      </c>
      <c r="AB8398">
        <v>1516043748</v>
      </c>
      <c r="AD8398" t="s">
        <v>83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4</v>
      </c>
      <c r="AU8398" t="s">
        <v>1292</v>
      </c>
      <c r="AV8398" s="2">
        <v>42314</v>
      </c>
      <c r="AW8398">
        <v>151655991</v>
      </c>
      <c r="AX8398" t="s">
        <v>86</v>
      </c>
      <c r="AY8398" t="s">
        <v>291</v>
      </c>
      <c r="AZ8398" t="s">
        <v>290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  <c r="BQ8398" t="e">
        <f t="shared" si="131"/>
        <v>#VALUE!</v>
      </c>
    </row>
    <row r="8399" spans="1:69" x14ac:dyDescent="0.3">
      <c r="A8399" t="s">
        <v>548</v>
      </c>
      <c r="B8399" t="s">
        <v>549</v>
      </c>
      <c r="C8399" t="s">
        <v>550</v>
      </c>
      <c r="D8399" t="s">
        <v>71</v>
      </c>
      <c r="E8399" t="s">
        <v>75</v>
      </c>
      <c r="F8399" t="b">
        <v>0</v>
      </c>
      <c r="G8399" s="1">
        <v>42324.694444444445</v>
      </c>
      <c r="H8399">
        <v>260010000000</v>
      </c>
      <c r="I8399" t="s">
        <v>285</v>
      </c>
      <c r="J8399" t="s">
        <v>286</v>
      </c>
      <c r="K8399" t="s">
        <v>285</v>
      </c>
      <c r="L8399" s="1">
        <v>42324.697222222225</v>
      </c>
      <c r="M8399" s="2">
        <v>42324</v>
      </c>
      <c r="N8399" s="1">
        <v>42324.694444444445</v>
      </c>
      <c r="O8399" t="s">
        <v>220</v>
      </c>
      <c r="P8399" t="b">
        <v>0</v>
      </c>
      <c r="Q8399" t="b">
        <v>0</v>
      </c>
      <c r="R8399" t="s">
        <v>1289</v>
      </c>
      <c r="S8399" t="s">
        <v>1290</v>
      </c>
      <c r="T8399" t="s">
        <v>287</v>
      </c>
      <c r="U8399" t="s">
        <v>288</v>
      </c>
      <c r="V8399" t="s">
        <v>288</v>
      </c>
      <c r="W8399" t="s">
        <v>287</v>
      </c>
      <c r="X8399" t="s">
        <v>287</v>
      </c>
      <c r="Y8399" t="s">
        <v>289</v>
      </c>
      <c r="Z8399" t="s">
        <v>290</v>
      </c>
      <c r="AA8399">
        <v>0</v>
      </c>
      <c r="AB8399">
        <v>1516043748</v>
      </c>
      <c r="AD8399" t="s">
        <v>83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4</v>
      </c>
      <c r="AU8399" t="s">
        <v>1293</v>
      </c>
      <c r="AV8399" s="2">
        <v>42314</v>
      </c>
      <c r="AW8399">
        <v>151655991</v>
      </c>
      <c r="AX8399" t="s">
        <v>86</v>
      </c>
      <c r="AY8399" t="s">
        <v>291</v>
      </c>
      <c r="AZ8399" t="s">
        <v>290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  <c r="BQ8399" t="e">
        <f t="shared" si="131"/>
        <v>#VALUE!</v>
      </c>
    </row>
    <row r="8400" spans="1:69" x14ac:dyDescent="0.3">
      <c r="A8400" t="s">
        <v>548</v>
      </c>
      <c r="B8400" t="s">
        <v>549</v>
      </c>
      <c r="C8400" t="s">
        <v>550</v>
      </c>
      <c r="D8400" t="s">
        <v>71</v>
      </c>
      <c r="E8400" t="s">
        <v>75</v>
      </c>
      <c r="F8400" t="b">
        <v>0</v>
      </c>
      <c r="G8400" s="1">
        <v>42324.694444444445</v>
      </c>
      <c r="H8400">
        <v>260010000000</v>
      </c>
      <c r="I8400" t="s">
        <v>285</v>
      </c>
      <c r="J8400" t="s">
        <v>286</v>
      </c>
      <c r="K8400" t="s">
        <v>285</v>
      </c>
      <c r="L8400" s="1">
        <v>42324.697222222225</v>
      </c>
      <c r="M8400" s="2">
        <v>42324</v>
      </c>
      <c r="N8400" s="1">
        <v>42324.694444444445</v>
      </c>
      <c r="O8400" t="s">
        <v>220</v>
      </c>
      <c r="P8400" t="b">
        <v>0</v>
      </c>
      <c r="Q8400" t="b">
        <v>0</v>
      </c>
      <c r="R8400" t="s">
        <v>1289</v>
      </c>
      <c r="S8400" t="s">
        <v>1290</v>
      </c>
      <c r="T8400" t="s">
        <v>287</v>
      </c>
      <c r="U8400" t="s">
        <v>288</v>
      </c>
      <c r="V8400" t="s">
        <v>288</v>
      </c>
      <c r="W8400" t="s">
        <v>287</v>
      </c>
      <c r="X8400" t="s">
        <v>287</v>
      </c>
      <c r="Y8400" t="s">
        <v>289</v>
      </c>
      <c r="Z8400" t="s">
        <v>290</v>
      </c>
      <c r="AA8400">
        <v>0</v>
      </c>
      <c r="AB8400">
        <v>1516043748</v>
      </c>
      <c r="AD8400" t="s">
        <v>83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4</v>
      </c>
      <c r="AU8400" t="s">
        <v>1348</v>
      </c>
      <c r="AV8400" s="2">
        <v>42314</v>
      </c>
      <c r="AW8400">
        <v>151655991</v>
      </c>
      <c r="AX8400" t="s">
        <v>86</v>
      </c>
      <c r="AY8400" t="s">
        <v>291</v>
      </c>
      <c r="AZ8400" t="s">
        <v>290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  <c r="BQ8400" t="e">
        <f t="shared" si="131"/>
        <v>#VALUE!</v>
      </c>
    </row>
    <row r="8401" spans="1:69" x14ac:dyDescent="0.3">
      <c r="A8401" t="s">
        <v>548</v>
      </c>
      <c r="B8401" t="s">
        <v>549</v>
      </c>
      <c r="C8401" t="s">
        <v>550</v>
      </c>
      <c r="D8401" t="s">
        <v>71</v>
      </c>
      <c r="E8401" t="s">
        <v>75</v>
      </c>
      <c r="F8401" t="b">
        <v>0</v>
      </c>
      <c r="G8401" s="1">
        <v>42324.694444444445</v>
      </c>
      <c r="H8401">
        <v>260010000000</v>
      </c>
      <c r="I8401" t="s">
        <v>285</v>
      </c>
      <c r="J8401" t="s">
        <v>286</v>
      </c>
      <c r="K8401" t="s">
        <v>285</v>
      </c>
      <c r="L8401" s="1">
        <v>42324.697222222225</v>
      </c>
      <c r="M8401" s="2">
        <v>42324</v>
      </c>
      <c r="N8401" s="1">
        <v>42324.694444444445</v>
      </c>
      <c r="O8401" t="s">
        <v>220</v>
      </c>
      <c r="P8401" t="b">
        <v>0</v>
      </c>
      <c r="Q8401" t="b">
        <v>0</v>
      </c>
      <c r="R8401" t="s">
        <v>1289</v>
      </c>
      <c r="S8401" t="s">
        <v>1290</v>
      </c>
      <c r="T8401" t="s">
        <v>287</v>
      </c>
      <c r="U8401" t="s">
        <v>288</v>
      </c>
      <c r="V8401" t="s">
        <v>288</v>
      </c>
      <c r="W8401" t="s">
        <v>287</v>
      </c>
      <c r="X8401" t="s">
        <v>287</v>
      </c>
      <c r="Y8401" t="s">
        <v>289</v>
      </c>
      <c r="Z8401" t="s">
        <v>290</v>
      </c>
      <c r="AA8401">
        <v>0</v>
      </c>
      <c r="AB8401">
        <v>1516043748</v>
      </c>
      <c r="AD8401" t="s">
        <v>83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4</v>
      </c>
      <c r="AU8401" t="s">
        <v>1294</v>
      </c>
      <c r="AV8401" s="2">
        <v>42314</v>
      </c>
      <c r="AW8401">
        <v>151655991</v>
      </c>
      <c r="AX8401" t="s">
        <v>86</v>
      </c>
      <c r="AY8401" t="s">
        <v>291</v>
      </c>
      <c r="AZ8401" t="s">
        <v>290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  <c r="BQ8401" t="e">
        <f t="shared" si="131"/>
        <v>#VALUE!</v>
      </c>
    </row>
    <row r="8402" spans="1:69" x14ac:dyDescent="0.3">
      <c r="A8402" t="s">
        <v>548</v>
      </c>
      <c r="B8402" t="s">
        <v>549</v>
      </c>
      <c r="C8402" t="s">
        <v>550</v>
      </c>
      <c r="D8402" t="s">
        <v>71</v>
      </c>
      <c r="E8402" t="s">
        <v>75</v>
      </c>
      <c r="F8402" t="b">
        <v>0</v>
      </c>
      <c r="G8402" s="1">
        <v>42324.694444444445</v>
      </c>
      <c r="H8402">
        <v>260010000000</v>
      </c>
      <c r="I8402" t="s">
        <v>285</v>
      </c>
      <c r="J8402" t="s">
        <v>286</v>
      </c>
      <c r="K8402" t="s">
        <v>285</v>
      </c>
      <c r="L8402" s="1">
        <v>42324.697222222225</v>
      </c>
      <c r="M8402" s="2">
        <v>42324</v>
      </c>
      <c r="N8402" s="1">
        <v>42324.694444444445</v>
      </c>
      <c r="O8402" t="s">
        <v>220</v>
      </c>
      <c r="P8402" t="b">
        <v>0</v>
      </c>
      <c r="Q8402" t="b">
        <v>0</v>
      </c>
      <c r="R8402" t="s">
        <v>1289</v>
      </c>
      <c r="S8402" t="s">
        <v>1290</v>
      </c>
      <c r="T8402" t="s">
        <v>287</v>
      </c>
      <c r="U8402" t="s">
        <v>288</v>
      </c>
      <c r="V8402" t="s">
        <v>288</v>
      </c>
      <c r="W8402" t="s">
        <v>287</v>
      </c>
      <c r="X8402" t="s">
        <v>287</v>
      </c>
      <c r="Y8402" t="s">
        <v>289</v>
      </c>
      <c r="Z8402" t="s">
        <v>290</v>
      </c>
      <c r="AA8402">
        <v>0</v>
      </c>
      <c r="AB8402">
        <v>1516043748</v>
      </c>
      <c r="AD8402" t="s">
        <v>83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4</v>
      </c>
      <c r="AU8402" t="s">
        <v>1295</v>
      </c>
      <c r="AV8402" s="2">
        <v>42314</v>
      </c>
      <c r="AW8402">
        <v>151655991</v>
      </c>
      <c r="AX8402" t="s">
        <v>86</v>
      </c>
      <c r="AY8402" t="s">
        <v>291</v>
      </c>
      <c r="AZ8402" t="s">
        <v>290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  <c r="BQ8402" t="e">
        <f t="shared" si="131"/>
        <v>#VALUE!</v>
      </c>
    </row>
    <row r="8403" spans="1:69" x14ac:dyDescent="0.3">
      <c r="A8403" t="s">
        <v>548</v>
      </c>
      <c r="B8403" t="s">
        <v>549</v>
      </c>
      <c r="C8403" t="s">
        <v>550</v>
      </c>
      <c r="D8403" t="s">
        <v>71</v>
      </c>
      <c r="E8403" t="s">
        <v>75</v>
      </c>
      <c r="F8403" t="b">
        <v>0</v>
      </c>
      <c r="G8403" s="1">
        <v>42324.694444444445</v>
      </c>
      <c r="H8403">
        <v>260010000000</v>
      </c>
      <c r="I8403" t="s">
        <v>285</v>
      </c>
      <c r="J8403" t="s">
        <v>286</v>
      </c>
      <c r="K8403" t="s">
        <v>285</v>
      </c>
      <c r="L8403" s="1">
        <v>42324.697222222225</v>
      </c>
      <c r="M8403" s="2">
        <v>42324</v>
      </c>
      <c r="N8403" s="1">
        <v>42324.694444444445</v>
      </c>
      <c r="O8403" t="s">
        <v>220</v>
      </c>
      <c r="P8403" t="b">
        <v>0</v>
      </c>
      <c r="Q8403" t="b">
        <v>0</v>
      </c>
      <c r="R8403" t="s">
        <v>1289</v>
      </c>
      <c r="S8403" t="s">
        <v>1290</v>
      </c>
      <c r="T8403" t="s">
        <v>287</v>
      </c>
      <c r="U8403" t="s">
        <v>288</v>
      </c>
      <c r="V8403" t="s">
        <v>288</v>
      </c>
      <c r="W8403" t="s">
        <v>287</v>
      </c>
      <c r="X8403" t="s">
        <v>287</v>
      </c>
      <c r="Y8403" t="s">
        <v>289</v>
      </c>
      <c r="Z8403" t="s">
        <v>290</v>
      </c>
      <c r="AA8403">
        <v>0</v>
      </c>
      <c r="AB8403">
        <v>1516043748</v>
      </c>
      <c r="AD8403" t="s">
        <v>83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4</v>
      </c>
      <c r="AU8403" t="s">
        <v>1296</v>
      </c>
      <c r="AV8403" s="2">
        <v>42314</v>
      </c>
      <c r="AW8403">
        <v>151655991</v>
      </c>
      <c r="AX8403" t="s">
        <v>86</v>
      </c>
      <c r="AY8403" t="s">
        <v>291</v>
      </c>
      <c r="AZ8403" t="s">
        <v>290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  <c r="BQ8403" t="e">
        <f t="shared" si="131"/>
        <v>#VALUE!</v>
      </c>
    </row>
    <row r="8404" spans="1:69" x14ac:dyDescent="0.3">
      <c r="A8404" t="s">
        <v>238</v>
      </c>
      <c r="B8404" t="s">
        <v>760</v>
      </c>
      <c r="C8404" t="s">
        <v>761</v>
      </c>
      <c r="D8404" t="s">
        <v>71</v>
      </c>
      <c r="E8404" t="s">
        <v>75</v>
      </c>
      <c r="F8404" t="b">
        <v>0</v>
      </c>
      <c r="G8404" s="1">
        <v>42324.694444444445</v>
      </c>
      <c r="H8404">
        <v>260010000000</v>
      </c>
      <c r="I8404" t="s">
        <v>285</v>
      </c>
      <c r="J8404" t="s">
        <v>286</v>
      </c>
      <c r="K8404" t="s">
        <v>285</v>
      </c>
      <c r="L8404" s="1">
        <v>42324.697222222225</v>
      </c>
      <c r="M8404" s="2">
        <v>42324</v>
      </c>
      <c r="N8404" s="1">
        <v>42324.694444444445</v>
      </c>
      <c r="O8404" t="s">
        <v>220</v>
      </c>
      <c r="P8404" t="b">
        <v>0</v>
      </c>
      <c r="Q8404" t="b">
        <v>0</v>
      </c>
      <c r="R8404" t="s">
        <v>425</v>
      </c>
      <c r="S8404" t="s">
        <v>426</v>
      </c>
      <c r="T8404" t="s">
        <v>287</v>
      </c>
      <c r="U8404" t="s">
        <v>288</v>
      </c>
      <c r="V8404" t="s">
        <v>288</v>
      </c>
      <c r="W8404" t="s">
        <v>287</v>
      </c>
      <c r="X8404" t="s">
        <v>287</v>
      </c>
      <c r="Y8404" t="s">
        <v>289</v>
      </c>
      <c r="Z8404" t="s">
        <v>290</v>
      </c>
      <c r="AA8404">
        <v>0</v>
      </c>
      <c r="AB8404">
        <v>1516043723</v>
      </c>
      <c r="AD8404" t="s">
        <v>83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4</v>
      </c>
      <c r="AU8404" t="s">
        <v>429</v>
      </c>
      <c r="AV8404" s="2">
        <v>42314</v>
      </c>
      <c r="AW8404">
        <v>151656000</v>
      </c>
      <c r="AX8404" t="s">
        <v>86</v>
      </c>
      <c r="AY8404" t="s">
        <v>291</v>
      </c>
      <c r="AZ8404" t="s">
        <v>290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  <c r="BQ8404" t="e">
        <f t="shared" si="131"/>
        <v>#VALUE!</v>
      </c>
    </row>
    <row r="8405" spans="1:69" x14ac:dyDescent="0.3">
      <c r="A8405" t="s">
        <v>238</v>
      </c>
      <c r="B8405" t="s">
        <v>760</v>
      </c>
      <c r="C8405" t="s">
        <v>761</v>
      </c>
      <c r="D8405" t="s">
        <v>71</v>
      </c>
      <c r="E8405" t="s">
        <v>75</v>
      </c>
      <c r="F8405" t="b">
        <v>0</v>
      </c>
      <c r="G8405" s="1">
        <v>42324.694444444445</v>
      </c>
      <c r="H8405">
        <v>260010000000</v>
      </c>
      <c r="I8405" t="s">
        <v>285</v>
      </c>
      <c r="J8405" t="s">
        <v>286</v>
      </c>
      <c r="K8405" t="s">
        <v>285</v>
      </c>
      <c r="L8405" s="1">
        <v>42324.697222222225</v>
      </c>
      <c r="M8405" s="2">
        <v>42324</v>
      </c>
      <c r="N8405" s="1">
        <v>42324.694444444445</v>
      </c>
      <c r="O8405" t="s">
        <v>220</v>
      </c>
      <c r="P8405" t="b">
        <v>0</v>
      </c>
      <c r="Q8405" t="b">
        <v>0</v>
      </c>
      <c r="R8405" t="s">
        <v>425</v>
      </c>
      <c r="S8405" t="s">
        <v>426</v>
      </c>
      <c r="T8405" t="s">
        <v>287</v>
      </c>
      <c r="U8405" t="s">
        <v>288</v>
      </c>
      <c r="V8405" t="s">
        <v>288</v>
      </c>
      <c r="W8405" t="s">
        <v>287</v>
      </c>
      <c r="X8405" t="s">
        <v>287</v>
      </c>
      <c r="Y8405" t="s">
        <v>289</v>
      </c>
      <c r="Z8405" t="s">
        <v>290</v>
      </c>
      <c r="AA8405">
        <v>0</v>
      </c>
      <c r="AB8405">
        <v>1516043723</v>
      </c>
      <c r="AD8405" t="s">
        <v>83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4</v>
      </c>
      <c r="AU8405" t="s">
        <v>430</v>
      </c>
      <c r="AV8405" s="2">
        <v>42314</v>
      </c>
      <c r="AW8405">
        <v>151656000</v>
      </c>
      <c r="AX8405" t="s">
        <v>86</v>
      </c>
      <c r="AY8405" t="s">
        <v>291</v>
      </c>
      <c r="AZ8405" t="s">
        <v>290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  <c r="BQ8405" t="e">
        <f t="shared" si="131"/>
        <v>#VALUE!</v>
      </c>
    </row>
    <row r="8406" spans="1:69" x14ac:dyDescent="0.3">
      <c r="A8406" t="s">
        <v>238</v>
      </c>
      <c r="B8406" t="s">
        <v>760</v>
      </c>
      <c r="C8406" t="s">
        <v>761</v>
      </c>
      <c r="D8406" t="s">
        <v>71</v>
      </c>
      <c r="E8406" t="s">
        <v>75</v>
      </c>
      <c r="F8406" t="b">
        <v>0</v>
      </c>
      <c r="G8406" s="1">
        <v>42324.694444444445</v>
      </c>
      <c r="H8406">
        <v>260010000000</v>
      </c>
      <c r="I8406" t="s">
        <v>285</v>
      </c>
      <c r="J8406" t="s">
        <v>286</v>
      </c>
      <c r="K8406" t="s">
        <v>285</v>
      </c>
      <c r="L8406" s="1">
        <v>42324.697222222225</v>
      </c>
      <c r="M8406" s="2">
        <v>42324</v>
      </c>
      <c r="N8406" s="1">
        <v>42324.694444444445</v>
      </c>
      <c r="O8406" t="s">
        <v>220</v>
      </c>
      <c r="P8406" t="b">
        <v>0</v>
      </c>
      <c r="Q8406" t="b">
        <v>0</v>
      </c>
      <c r="R8406" t="s">
        <v>425</v>
      </c>
      <c r="S8406" t="s">
        <v>426</v>
      </c>
      <c r="T8406" t="s">
        <v>287</v>
      </c>
      <c r="U8406" t="s">
        <v>288</v>
      </c>
      <c r="V8406" t="s">
        <v>288</v>
      </c>
      <c r="W8406" t="s">
        <v>287</v>
      </c>
      <c r="X8406" t="s">
        <v>287</v>
      </c>
      <c r="Y8406" t="s">
        <v>289</v>
      </c>
      <c r="Z8406" t="s">
        <v>290</v>
      </c>
      <c r="AA8406">
        <v>0</v>
      </c>
      <c r="AB8406">
        <v>1516043723</v>
      </c>
      <c r="AD8406" t="s">
        <v>83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4</v>
      </c>
      <c r="AU8406" t="s">
        <v>431</v>
      </c>
      <c r="AV8406" s="2">
        <v>42314</v>
      </c>
      <c r="AW8406">
        <v>151656000</v>
      </c>
      <c r="AX8406" t="s">
        <v>86</v>
      </c>
      <c r="AY8406" t="s">
        <v>291</v>
      </c>
      <c r="AZ8406" t="s">
        <v>290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  <c r="BQ8406" t="e">
        <f t="shared" si="131"/>
        <v>#VALUE!</v>
      </c>
    </row>
    <row r="8407" spans="1:69" x14ac:dyDescent="0.3">
      <c r="A8407" t="s">
        <v>238</v>
      </c>
      <c r="B8407" t="s">
        <v>760</v>
      </c>
      <c r="C8407" t="s">
        <v>761</v>
      </c>
      <c r="D8407" t="s">
        <v>71</v>
      </c>
      <c r="E8407" t="s">
        <v>75</v>
      </c>
      <c r="F8407" t="b">
        <v>0</v>
      </c>
      <c r="G8407" s="1">
        <v>42324.694444444445</v>
      </c>
      <c r="H8407">
        <v>260010000000</v>
      </c>
      <c r="I8407" t="s">
        <v>285</v>
      </c>
      <c r="J8407" t="s">
        <v>286</v>
      </c>
      <c r="K8407" t="s">
        <v>285</v>
      </c>
      <c r="L8407" s="1">
        <v>42324.697222222225</v>
      </c>
      <c r="M8407" s="2">
        <v>42324</v>
      </c>
      <c r="N8407" s="1">
        <v>42324.694444444445</v>
      </c>
      <c r="O8407" t="s">
        <v>220</v>
      </c>
      <c r="P8407" t="b">
        <v>0</v>
      </c>
      <c r="Q8407" t="b">
        <v>0</v>
      </c>
      <c r="R8407" t="s">
        <v>425</v>
      </c>
      <c r="S8407" t="s">
        <v>426</v>
      </c>
      <c r="T8407" t="s">
        <v>287</v>
      </c>
      <c r="U8407" t="s">
        <v>288</v>
      </c>
      <c r="V8407" t="s">
        <v>288</v>
      </c>
      <c r="W8407" t="s">
        <v>287</v>
      </c>
      <c r="X8407" t="s">
        <v>287</v>
      </c>
      <c r="Y8407" t="s">
        <v>289</v>
      </c>
      <c r="Z8407" t="s">
        <v>290</v>
      </c>
      <c r="AA8407">
        <v>0</v>
      </c>
      <c r="AB8407">
        <v>1516043723</v>
      </c>
      <c r="AD8407" t="s">
        <v>83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4</v>
      </c>
      <c r="AU8407" t="s">
        <v>432</v>
      </c>
      <c r="AV8407" s="2">
        <v>42314</v>
      </c>
      <c r="AW8407">
        <v>151656000</v>
      </c>
      <c r="AX8407" t="s">
        <v>86</v>
      </c>
      <c r="AY8407" t="s">
        <v>291</v>
      </c>
      <c r="AZ8407" t="s">
        <v>290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  <c r="BQ8407" t="e">
        <f t="shared" si="131"/>
        <v>#VALUE!</v>
      </c>
    </row>
    <row r="8408" spans="1:69" x14ac:dyDescent="0.3">
      <c r="A8408" t="s">
        <v>238</v>
      </c>
      <c r="B8408" t="s">
        <v>760</v>
      </c>
      <c r="C8408" t="s">
        <v>761</v>
      </c>
      <c r="D8408" t="s">
        <v>71</v>
      </c>
      <c r="E8408" t="s">
        <v>75</v>
      </c>
      <c r="F8408" t="b">
        <v>0</v>
      </c>
      <c r="G8408" s="1">
        <v>42324.694444444445</v>
      </c>
      <c r="H8408">
        <v>260010000000</v>
      </c>
      <c r="I8408" t="s">
        <v>285</v>
      </c>
      <c r="J8408" t="s">
        <v>286</v>
      </c>
      <c r="K8408" t="s">
        <v>285</v>
      </c>
      <c r="L8408" s="1">
        <v>42324.697222222225</v>
      </c>
      <c r="M8408" s="2">
        <v>42324</v>
      </c>
      <c r="N8408" s="1">
        <v>42324.694444444445</v>
      </c>
      <c r="O8408" t="s">
        <v>220</v>
      </c>
      <c r="P8408" t="b">
        <v>0</v>
      </c>
      <c r="Q8408" t="b">
        <v>0</v>
      </c>
      <c r="R8408" t="s">
        <v>425</v>
      </c>
      <c r="S8408" t="s">
        <v>426</v>
      </c>
      <c r="T8408" t="s">
        <v>287</v>
      </c>
      <c r="U8408" t="s">
        <v>288</v>
      </c>
      <c r="V8408" t="s">
        <v>288</v>
      </c>
      <c r="W8408" t="s">
        <v>287</v>
      </c>
      <c r="X8408" t="s">
        <v>287</v>
      </c>
      <c r="Y8408" t="s">
        <v>289</v>
      </c>
      <c r="Z8408" t="s">
        <v>290</v>
      </c>
      <c r="AA8408">
        <v>0</v>
      </c>
      <c r="AB8408">
        <v>1516043723</v>
      </c>
      <c r="AD8408" t="s">
        <v>83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4</v>
      </c>
      <c r="AU8408" t="s">
        <v>445</v>
      </c>
      <c r="AV8408" s="2">
        <v>42314</v>
      </c>
      <c r="AW8408">
        <v>151656000</v>
      </c>
      <c r="AX8408" t="s">
        <v>86</v>
      </c>
      <c r="AY8408" t="s">
        <v>291</v>
      </c>
      <c r="AZ8408" t="s">
        <v>290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  <c r="BQ8408" t="e">
        <f t="shared" si="131"/>
        <v>#VALUE!</v>
      </c>
    </row>
    <row r="8409" spans="1:69" x14ac:dyDescent="0.3">
      <c r="A8409" t="s">
        <v>238</v>
      </c>
      <c r="B8409" t="s">
        <v>822</v>
      </c>
      <c r="C8409" t="s">
        <v>823</v>
      </c>
      <c r="D8409" t="s">
        <v>71</v>
      </c>
      <c r="E8409" t="s">
        <v>72</v>
      </c>
      <c r="F8409" t="b">
        <v>0</v>
      </c>
      <c r="G8409" s="1">
        <v>42324.427083333336</v>
      </c>
      <c r="H8409">
        <v>260010000000</v>
      </c>
      <c r="I8409" t="s">
        <v>356</v>
      </c>
      <c r="J8409" t="s">
        <v>357</v>
      </c>
      <c r="K8409" t="s">
        <v>356</v>
      </c>
      <c r="L8409" s="1">
        <v>42324.44027777778</v>
      </c>
      <c r="M8409" s="2">
        <v>42324</v>
      </c>
      <c r="N8409" s="1">
        <v>42324.427083333336</v>
      </c>
      <c r="O8409" t="s">
        <v>220</v>
      </c>
      <c r="P8409" t="b">
        <v>0</v>
      </c>
      <c r="Q8409" t="b">
        <v>0</v>
      </c>
      <c r="R8409" t="s">
        <v>1361</v>
      </c>
      <c r="S8409" t="s">
        <v>1362</v>
      </c>
      <c r="T8409" t="s">
        <v>645</v>
      </c>
      <c r="U8409" t="s">
        <v>646</v>
      </c>
      <c r="V8409" t="s">
        <v>225</v>
      </c>
      <c r="W8409" t="s">
        <v>645</v>
      </c>
      <c r="X8409" t="s">
        <v>226</v>
      </c>
      <c r="Y8409" t="s">
        <v>227</v>
      </c>
      <c r="Z8409" t="s">
        <v>228</v>
      </c>
      <c r="AA8409">
        <v>630</v>
      </c>
      <c r="AB8409">
        <v>1516043619</v>
      </c>
      <c r="AD8409" t="s">
        <v>83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29</v>
      </c>
      <c r="AU8409" t="s">
        <v>137</v>
      </c>
      <c r="AV8409" s="2">
        <v>42314</v>
      </c>
      <c r="AW8409">
        <v>151655977</v>
      </c>
      <c r="AX8409" t="s">
        <v>86</v>
      </c>
      <c r="AY8409" t="s">
        <v>231</v>
      </c>
      <c r="AZ8409" t="s">
        <v>228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  <c r="BQ8409" t="e">
        <f t="shared" si="131"/>
        <v>#VALUE!</v>
      </c>
    </row>
    <row r="8410" spans="1:69" x14ac:dyDescent="0.3">
      <c r="A8410" t="s">
        <v>238</v>
      </c>
      <c r="B8410" t="s">
        <v>760</v>
      </c>
      <c r="C8410" t="s">
        <v>761</v>
      </c>
      <c r="D8410" t="s">
        <v>71</v>
      </c>
      <c r="E8410" t="s">
        <v>72</v>
      </c>
      <c r="F8410" t="b">
        <v>0</v>
      </c>
      <c r="G8410" s="1">
        <v>42324.495833333334</v>
      </c>
      <c r="H8410">
        <v>260010000000</v>
      </c>
      <c r="I8410" t="s">
        <v>133</v>
      </c>
      <c r="J8410" t="s">
        <v>134</v>
      </c>
      <c r="K8410" t="s">
        <v>133</v>
      </c>
      <c r="L8410" s="1">
        <v>42324.51666666667</v>
      </c>
      <c r="M8410" s="2">
        <v>42324</v>
      </c>
      <c r="N8410" s="1">
        <v>42324.495833333334</v>
      </c>
      <c r="O8410" t="s">
        <v>220</v>
      </c>
      <c r="P8410" t="b">
        <v>0</v>
      </c>
      <c r="Q8410" t="b">
        <v>0</v>
      </c>
      <c r="R8410" t="s">
        <v>413</v>
      </c>
      <c r="S8410" t="s">
        <v>414</v>
      </c>
      <c r="T8410" t="s">
        <v>103</v>
      </c>
      <c r="U8410" t="s">
        <v>104</v>
      </c>
      <c r="V8410" t="s">
        <v>80</v>
      </c>
      <c r="W8410" t="s">
        <v>103</v>
      </c>
      <c r="X8410" t="s">
        <v>80</v>
      </c>
      <c r="Y8410" t="s">
        <v>105</v>
      </c>
      <c r="Z8410" t="s">
        <v>106</v>
      </c>
      <c r="AA8410">
        <v>0</v>
      </c>
      <c r="AB8410">
        <v>1516043726</v>
      </c>
      <c r="AD8410" t="s">
        <v>83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7</v>
      </c>
      <c r="AU8410" t="s">
        <v>415</v>
      </c>
      <c r="AV8410" s="2">
        <v>42314</v>
      </c>
      <c r="AW8410">
        <v>151656010</v>
      </c>
      <c r="AX8410" t="s">
        <v>86</v>
      </c>
      <c r="AY8410" t="s">
        <v>108</v>
      </c>
      <c r="AZ8410" t="s">
        <v>106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  <c r="BQ8410" t="e">
        <f t="shared" si="131"/>
        <v>#VALUE!</v>
      </c>
    </row>
    <row r="8411" spans="1:69" x14ac:dyDescent="0.3">
      <c r="A8411" t="s">
        <v>238</v>
      </c>
      <c r="B8411" t="s">
        <v>760</v>
      </c>
      <c r="C8411" t="s">
        <v>761</v>
      </c>
      <c r="D8411" t="s">
        <v>71</v>
      </c>
      <c r="E8411" t="s">
        <v>72</v>
      </c>
      <c r="F8411" t="b">
        <v>0</v>
      </c>
      <c r="G8411" s="1">
        <v>42324.495833333334</v>
      </c>
      <c r="H8411">
        <v>260010000000</v>
      </c>
      <c r="I8411" t="s">
        <v>138</v>
      </c>
      <c r="J8411" t="s">
        <v>139</v>
      </c>
      <c r="K8411" t="s">
        <v>138</v>
      </c>
      <c r="L8411" s="1">
        <v>42324.517361111109</v>
      </c>
      <c r="M8411" s="2">
        <v>42324</v>
      </c>
      <c r="N8411" s="1">
        <v>42324.495833333334</v>
      </c>
      <c r="O8411" t="s">
        <v>220</v>
      </c>
      <c r="P8411" t="b">
        <v>0</v>
      </c>
      <c r="Q8411" t="b">
        <v>1</v>
      </c>
      <c r="R8411" t="s">
        <v>413</v>
      </c>
      <c r="S8411" t="s">
        <v>414</v>
      </c>
      <c r="T8411" t="s">
        <v>111</v>
      </c>
      <c r="U8411" t="s">
        <v>112</v>
      </c>
      <c r="V8411" t="s">
        <v>112</v>
      </c>
      <c r="W8411" t="s">
        <v>111</v>
      </c>
      <c r="X8411" t="s">
        <v>111</v>
      </c>
      <c r="Y8411" t="s">
        <v>113</v>
      </c>
      <c r="Z8411" t="s">
        <v>114</v>
      </c>
      <c r="AA8411">
        <v>0</v>
      </c>
      <c r="AB8411">
        <v>1516043726</v>
      </c>
      <c r="AC8411">
        <v>1516514840</v>
      </c>
      <c r="AD8411" t="s">
        <v>83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7</v>
      </c>
      <c r="AU8411" t="s">
        <v>415</v>
      </c>
      <c r="AV8411" s="2">
        <v>42314</v>
      </c>
      <c r="AW8411">
        <v>151656010</v>
      </c>
      <c r="AX8411" t="s">
        <v>86</v>
      </c>
      <c r="AY8411" t="s">
        <v>115</v>
      </c>
      <c r="AZ8411" t="s">
        <v>114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  <c r="BQ8411" t="e">
        <f t="shared" si="131"/>
        <v>#VALUE!</v>
      </c>
    </row>
    <row r="8412" spans="1:69" x14ac:dyDescent="0.3">
      <c r="A8412" t="s">
        <v>238</v>
      </c>
      <c r="B8412" t="s">
        <v>760</v>
      </c>
      <c r="C8412" t="s">
        <v>761</v>
      </c>
      <c r="D8412" t="s">
        <v>71</v>
      </c>
      <c r="E8412" t="s">
        <v>75</v>
      </c>
      <c r="F8412" t="b">
        <v>0</v>
      </c>
      <c r="G8412" s="1">
        <v>42324.694444444445</v>
      </c>
      <c r="H8412">
        <v>260010000000</v>
      </c>
      <c r="I8412" t="s">
        <v>285</v>
      </c>
      <c r="J8412" t="s">
        <v>286</v>
      </c>
      <c r="K8412" t="s">
        <v>285</v>
      </c>
      <c r="L8412" s="1">
        <v>42324.698611111111</v>
      </c>
      <c r="M8412" s="2">
        <v>42324</v>
      </c>
      <c r="N8412" s="1">
        <v>42324.694444444445</v>
      </c>
      <c r="O8412" t="s">
        <v>220</v>
      </c>
      <c r="P8412" t="b">
        <v>0</v>
      </c>
      <c r="Q8412" t="b">
        <v>0</v>
      </c>
      <c r="R8412" t="s">
        <v>413</v>
      </c>
      <c r="S8412" t="s">
        <v>414</v>
      </c>
      <c r="T8412" t="s">
        <v>287</v>
      </c>
      <c r="U8412" t="s">
        <v>288</v>
      </c>
      <c r="V8412" t="s">
        <v>288</v>
      </c>
      <c r="W8412" t="s">
        <v>287</v>
      </c>
      <c r="X8412" t="s">
        <v>287</v>
      </c>
      <c r="Y8412" t="s">
        <v>289</v>
      </c>
      <c r="Z8412" t="s">
        <v>290</v>
      </c>
      <c r="AA8412">
        <v>0</v>
      </c>
      <c r="AB8412">
        <v>1516043726</v>
      </c>
      <c r="AD8412" t="s">
        <v>83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4</v>
      </c>
      <c r="AU8412" t="s">
        <v>415</v>
      </c>
      <c r="AV8412" s="2">
        <v>42314</v>
      </c>
      <c r="AW8412">
        <v>151656010</v>
      </c>
      <c r="AX8412" t="s">
        <v>86</v>
      </c>
      <c r="AY8412" t="s">
        <v>291</v>
      </c>
      <c r="AZ8412" t="s">
        <v>290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  <c r="BQ8412" t="e">
        <f t="shared" si="131"/>
        <v>#VALUE!</v>
      </c>
    </row>
    <row r="8413" spans="1:69" x14ac:dyDescent="0.3">
      <c r="A8413" t="s">
        <v>1158</v>
      </c>
      <c r="B8413" t="s">
        <v>1159</v>
      </c>
      <c r="C8413" t="s">
        <v>1160</v>
      </c>
      <c r="D8413" t="s">
        <v>71</v>
      </c>
      <c r="E8413" t="s">
        <v>75</v>
      </c>
      <c r="F8413" t="b">
        <v>0</v>
      </c>
      <c r="G8413" s="1">
        <v>42324.709027777775</v>
      </c>
      <c r="H8413">
        <v>260010000000</v>
      </c>
      <c r="I8413" t="s">
        <v>285</v>
      </c>
      <c r="J8413" t="s">
        <v>286</v>
      </c>
      <c r="K8413" t="s">
        <v>285</v>
      </c>
      <c r="L8413" s="1">
        <v>42324.710416666669</v>
      </c>
      <c r="M8413" s="2">
        <v>42324</v>
      </c>
      <c r="N8413" s="1">
        <v>42324.709027777775</v>
      </c>
      <c r="O8413" t="s">
        <v>220</v>
      </c>
      <c r="P8413" t="b">
        <v>0</v>
      </c>
      <c r="Q8413" t="b">
        <v>0</v>
      </c>
      <c r="R8413" t="s">
        <v>1161</v>
      </c>
      <c r="S8413" t="s">
        <v>1162</v>
      </c>
      <c r="T8413" t="s">
        <v>287</v>
      </c>
      <c r="U8413" t="s">
        <v>288</v>
      </c>
      <c r="V8413" t="s">
        <v>288</v>
      </c>
      <c r="W8413" t="s">
        <v>287</v>
      </c>
      <c r="X8413" t="s">
        <v>287</v>
      </c>
      <c r="Y8413" t="s">
        <v>289</v>
      </c>
      <c r="Z8413" t="s">
        <v>290</v>
      </c>
      <c r="AA8413">
        <v>0</v>
      </c>
      <c r="AB8413">
        <v>1516043657</v>
      </c>
      <c r="AD8413" t="s">
        <v>83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4</v>
      </c>
      <c r="AU8413" t="s">
        <v>1163</v>
      </c>
      <c r="AV8413" s="2">
        <v>42317</v>
      </c>
      <c r="AW8413">
        <v>151656102</v>
      </c>
      <c r="AX8413" t="s">
        <v>86</v>
      </c>
      <c r="AY8413" t="s">
        <v>291</v>
      </c>
      <c r="AZ8413" t="s">
        <v>290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  <c r="BQ8413" t="e">
        <f t="shared" si="131"/>
        <v>#VALUE!</v>
      </c>
    </row>
    <row r="8414" spans="1:69" x14ac:dyDescent="0.3">
      <c r="A8414" t="s">
        <v>652</v>
      </c>
      <c r="B8414" t="s">
        <v>653</v>
      </c>
      <c r="C8414" t="s">
        <v>654</v>
      </c>
      <c r="D8414" t="s">
        <v>273</v>
      </c>
      <c r="E8414" t="s">
        <v>72</v>
      </c>
      <c r="F8414" t="b">
        <v>0</v>
      </c>
      <c r="G8414" s="1">
        <v>42324.694444444445</v>
      </c>
      <c r="H8414">
        <v>26001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2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63</v>
      </c>
      <c r="S8414" t="s">
        <v>1064</v>
      </c>
      <c r="T8414" t="s">
        <v>809</v>
      </c>
      <c r="U8414" t="s">
        <v>810</v>
      </c>
      <c r="V8414" t="s">
        <v>80</v>
      </c>
      <c r="W8414" t="s">
        <v>809</v>
      </c>
      <c r="X8414" t="s">
        <v>80</v>
      </c>
      <c r="Y8414" t="s">
        <v>81</v>
      </c>
      <c r="Z8414" t="s">
        <v>82</v>
      </c>
      <c r="AA8414">
        <v>4</v>
      </c>
      <c r="AB8414">
        <v>1516043821</v>
      </c>
      <c r="AD8414" t="s">
        <v>83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O8414" s="1"/>
      <c r="AP8414">
        <v>0.28499999999999998</v>
      </c>
      <c r="AQ8414" s="1">
        <v>42325</v>
      </c>
      <c r="AR8414">
        <v>5</v>
      </c>
      <c r="AS8414">
        <v>6</v>
      </c>
      <c r="AT8414" t="s">
        <v>84</v>
      </c>
      <c r="AU8414" t="s">
        <v>714</v>
      </c>
      <c r="AV8414" s="2">
        <v>42314</v>
      </c>
      <c r="AW8414">
        <v>151661591</v>
      </c>
      <c r="AX8414" t="s">
        <v>86</v>
      </c>
      <c r="AY8414" t="s">
        <v>87</v>
      </c>
      <c r="AZ8414" t="s">
        <v>88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  <c r="BQ8414" t="e">
        <f t="shared" si="131"/>
        <v>#VALUE!</v>
      </c>
    </row>
    <row r="8415" spans="1:69" x14ac:dyDescent="0.3">
      <c r="A8415" t="s">
        <v>652</v>
      </c>
      <c r="B8415" t="s">
        <v>653</v>
      </c>
      <c r="C8415" t="s">
        <v>654</v>
      </c>
      <c r="D8415" t="s">
        <v>273</v>
      </c>
      <c r="E8415" t="s">
        <v>72</v>
      </c>
      <c r="F8415" t="b">
        <v>0</v>
      </c>
      <c r="G8415" s="1">
        <v>42324.694444444445</v>
      </c>
      <c r="H8415">
        <v>26001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2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63</v>
      </c>
      <c r="S8415" t="s">
        <v>1064</v>
      </c>
      <c r="T8415" t="s">
        <v>809</v>
      </c>
      <c r="U8415" t="s">
        <v>810</v>
      </c>
      <c r="V8415" t="s">
        <v>80</v>
      </c>
      <c r="W8415" t="s">
        <v>809</v>
      </c>
      <c r="X8415" t="s">
        <v>80</v>
      </c>
      <c r="Y8415" t="s">
        <v>81</v>
      </c>
      <c r="Z8415" t="s">
        <v>82</v>
      </c>
      <c r="AA8415">
        <v>4</v>
      </c>
      <c r="AB8415">
        <v>1516043821</v>
      </c>
      <c r="AD8415" t="s">
        <v>83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O8415" s="1"/>
      <c r="AP8415">
        <v>0.28499999999999998</v>
      </c>
      <c r="AQ8415" s="1">
        <v>42325</v>
      </c>
      <c r="AR8415">
        <v>5</v>
      </c>
      <c r="AS8415">
        <v>6</v>
      </c>
      <c r="AT8415" t="s">
        <v>84</v>
      </c>
      <c r="AU8415" t="s">
        <v>333</v>
      </c>
      <c r="AV8415" s="2">
        <v>42314</v>
      </c>
      <c r="AW8415">
        <v>151661591</v>
      </c>
      <c r="AX8415" t="s">
        <v>86</v>
      </c>
      <c r="AY8415" t="s">
        <v>87</v>
      </c>
      <c r="AZ8415" t="s">
        <v>88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  <c r="BQ8415" t="e">
        <f t="shared" si="131"/>
        <v>#VALUE!</v>
      </c>
    </row>
    <row r="8416" spans="1:69" x14ac:dyDescent="0.3">
      <c r="A8416" t="s">
        <v>652</v>
      </c>
      <c r="B8416" t="s">
        <v>653</v>
      </c>
      <c r="C8416" t="s">
        <v>654</v>
      </c>
      <c r="D8416" t="s">
        <v>273</v>
      </c>
      <c r="E8416" t="s">
        <v>72</v>
      </c>
      <c r="F8416" t="b">
        <v>0</v>
      </c>
      <c r="G8416" s="1">
        <v>42324.694444444445</v>
      </c>
      <c r="H8416">
        <v>26001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2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63</v>
      </c>
      <c r="S8416" t="s">
        <v>1064</v>
      </c>
      <c r="T8416" t="s">
        <v>809</v>
      </c>
      <c r="U8416" t="s">
        <v>810</v>
      </c>
      <c r="V8416" t="s">
        <v>80</v>
      </c>
      <c r="W8416" t="s">
        <v>809</v>
      </c>
      <c r="X8416" t="s">
        <v>80</v>
      </c>
      <c r="Y8416" t="s">
        <v>81</v>
      </c>
      <c r="Z8416" t="s">
        <v>82</v>
      </c>
      <c r="AA8416">
        <v>4</v>
      </c>
      <c r="AB8416">
        <v>1516043821</v>
      </c>
      <c r="AD8416" t="s">
        <v>83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O8416" s="1"/>
      <c r="AP8416">
        <v>0.28499999999999998</v>
      </c>
      <c r="AQ8416" s="1">
        <v>42325</v>
      </c>
      <c r="AR8416">
        <v>5</v>
      </c>
      <c r="AS8416">
        <v>6</v>
      </c>
      <c r="AT8416" t="s">
        <v>84</v>
      </c>
      <c r="AU8416" t="s">
        <v>715</v>
      </c>
      <c r="AV8416" s="2">
        <v>42314</v>
      </c>
      <c r="AW8416">
        <v>151661591</v>
      </c>
      <c r="AX8416" t="s">
        <v>86</v>
      </c>
      <c r="AY8416" t="s">
        <v>87</v>
      </c>
      <c r="AZ8416" t="s">
        <v>88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  <c r="BQ8416" t="e">
        <f t="shared" si="131"/>
        <v>#VALUE!</v>
      </c>
    </row>
    <row r="8417" spans="1:69" x14ac:dyDescent="0.3">
      <c r="A8417" t="s">
        <v>652</v>
      </c>
      <c r="B8417" t="s">
        <v>653</v>
      </c>
      <c r="C8417" t="s">
        <v>654</v>
      </c>
      <c r="D8417" t="s">
        <v>273</v>
      </c>
      <c r="E8417" t="s">
        <v>72</v>
      </c>
      <c r="F8417" t="b">
        <v>0</v>
      </c>
      <c r="G8417" s="1">
        <v>42324.694444444445</v>
      </c>
      <c r="H8417">
        <v>26001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2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63</v>
      </c>
      <c r="S8417" t="s">
        <v>1064</v>
      </c>
      <c r="T8417" t="s">
        <v>809</v>
      </c>
      <c r="U8417" t="s">
        <v>810</v>
      </c>
      <c r="V8417" t="s">
        <v>80</v>
      </c>
      <c r="W8417" t="s">
        <v>809</v>
      </c>
      <c r="X8417" t="s">
        <v>80</v>
      </c>
      <c r="Y8417" t="s">
        <v>81</v>
      </c>
      <c r="Z8417" t="s">
        <v>82</v>
      </c>
      <c r="AA8417">
        <v>4</v>
      </c>
      <c r="AB8417">
        <v>1516043821</v>
      </c>
      <c r="AD8417" t="s">
        <v>83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O8417" s="1"/>
      <c r="AP8417">
        <v>0.28499999999999998</v>
      </c>
      <c r="AQ8417" s="1">
        <v>42325</v>
      </c>
      <c r="AR8417">
        <v>5</v>
      </c>
      <c r="AS8417">
        <v>6</v>
      </c>
      <c r="AT8417" t="s">
        <v>84</v>
      </c>
      <c r="AU8417" t="s">
        <v>712</v>
      </c>
      <c r="AV8417" s="2">
        <v>42314</v>
      </c>
      <c r="AW8417">
        <v>151661591</v>
      </c>
      <c r="AX8417" t="s">
        <v>86</v>
      </c>
      <c r="AY8417" t="s">
        <v>87</v>
      </c>
      <c r="AZ8417" t="s">
        <v>88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  <c r="BQ8417" t="e">
        <f t="shared" si="131"/>
        <v>#VALUE!</v>
      </c>
    </row>
    <row r="8418" spans="1:69" x14ac:dyDescent="0.3">
      <c r="A8418" t="s">
        <v>1080</v>
      </c>
      <c r="B8418" t="s">
        <v>4605</v>
      </c>
      <c r="C8418" t="s">
        <v>4606</v>
      </c>
      <c r="D8418" t="s">
        <v>145</v>
      </c>
      <c r="E8418" t="s">
        <v>72</v>
      </c>
      <c r="F8418" t="b">
        <v>0</v>
      </c>
      <c r="G8418" s="1">
        <v>42324.761111111111</v>
      </c>
      <c r="H8418">
        <v>26001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2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4607</v>
      </c>
      <c r="S8418" t="s">
        <v>4608</v>
      </c>
      <c r="T8418" t="s">
        <v>468</v>
      </c>
      <c r="U8418" t="s">
        <v>469</v>
      </c>
      <c r="V8418" t="s">
        <v>80</v>
      </c>
      <c r="W8418" t="s">
        <v>468</v>
      </c>
      <c r="X8418" t="s">
        <v>80</v>
      </c>
      <c r="Y8418" t="s">
        <v>81</v>
      </c>
      <c r="Z8418" t="s">
        <v>82</v>
      </c>
      <c r="AA8418">
        <v>10</v>
      </c>
      <c r="AB8418">
        <v>1516043898</v>
      </c>
      <c r="AD8418" t="s">
        <v>83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4</v>
      </c>
      <c r="AU8418" t="s">
        <v>4609</v>
      </c>
      <c r="AV8418" s="2">
        <v>42314</v>
      </c>
      <c r="AW8418">
        <v>151661594</v>
      </c>
      <c r="AX8418" t="s">
        <v>86</v>
      </c>
      <c r="AY8418" t="s">
        <v>87</v>
      </c>
      <c r="AZ8418" t="s">
        <v>88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  <c r="BQ8418" t="e">
        <f t="shared" si="131"/>
        <v>#VALUE!</v>
      </c>
    </row>
    <row r="8419" spans="1:69" x14ac:dyDescent="0.3">
      <c r="A8419" t="s">
        <v>68</v>
      </c>
      <c r="B8419" t="s">
        <v>96</v>
      </c>
      <c r="C8419" t="s">
        <v>97</v>
      </c>
      <c r="D8419" t="s">
        <v>71</v>
      </c>
      <c r="E8419" t="s">
        <v>72</v>
      </c>
      <c r="F8419" t="b">
        <v>0</v>
      </c>
      <c r="G8419" s="1">
        <v>42324.703472222223</v>
      </c>
      <c r="H8419">
        <v>26001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2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3172</v>
      </c>
      <c r="S8419" t="s">
        <v>3173</v>
      </c>
      <c r="T8419" t="s">
        <v>380</v>
      </c>
      <c r="U8419" t="s">
        <v>381</v>
      </c>
      <c r="V8419" t="s">
        <v>80</v>
      </c>
      <c r="W8419" t="s">
        <v>380</v>
      </c>
      <c r="X8419" t="s">
        <v>80</v>
      </c>
      <c r="Y8419" t="s">
        <v>81</v>
      </c>
      <c r="Z8419" t="s">
        <v>82</v>
      </c>
      <c r="AA8419">
        <v>0</v>
      </c>
      <c r="AB8419">
        <v>1516043972</v>
      </c>
      <c r="AD8419" t="s">
        <v>83</v>
      </c>
      <c r="AE8419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7</v>
      </c>
      <c r="AU8419" t="s">
        <v>85</v>
      </c>
      <c r="AV8419" s="2">
        <v>42314</v>
      </c>
      <c r="AW8419">
        <v>151661656</v>
      </c>
      <c r="AX8419" t="s">
        <v>86</v>
      </c>
      <c r="AY8419" t="s">
        <v>87</v>
      </c>
      <c r="AZ8419" t="s">
        <v>88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  <c r="BQ8419" t="e">
        <f t="shared" si="131"/>
        <v>#VALUE!</v>
      </c>
    </row>
    <row r="8420" spans="1:69" x14ac:dyDescent="0.3">
      <c r="A8420" t="s">
        <v>68</v>
      </c>
      <c r="B8420" t="s">
        <v>96</v>
      </c>
      <c r="C8420" t="s">
        <v>97</v>
      </c>
      <c r="D8420" t="s">
        <v>71</v>
      </c>
      <c r="E8420" t="s">
        <v>72</v>
      </c>
      <c r="F8420" t="b">
        <v>0</v>
      </c>
      <c r="G8420" s="1">
        <v>42324.703472222223</v>
      </c>
      <c r="H8420">
        <v>26001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2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3172</v>
      </c>
      <c r="S8420" t="s">
        <v>3173</v>
      </c>
      <c r="T8420" t="s">
        <v>380</v>
      </c>
      <c r="U8420" t="s">
        <v>381</v>
      </c>
      <c r="V8420" t="s">
        <v>80</v>
      </c>
      <c r="W8420" t="s">
        <v>380</v>
      </c>
      <c r="X8420" t="s">
        <v>80</v>
      </c>
      <c r="Y8420" t="s">
        <v>81</v>
      </c>
      <c r="Z8420" t="s">
        <v>82</v>
      </c>
      <c r="AA8420">
        <v>0</v>
      </c>
      <c r="AB8420">
        <v>1516043972</v>
      </c>
      <c r="AD8420" t="s">
        <v>83</v>
      </c>
      <c r="AE8420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7</v>
      </c>
      <c r="AU8420" t="s">
        <v>89</v>
      </c>
      <c r="AV8420" s="2">
        <v>42314</v>
      </c>
      <c r="AW8420">
        <v>151661656</v>
      </c>
      <c r="AX8420" t="s">
        <v>86</v>
      </c>
      <c r="AY8420" t="s">
        <v>87</v>
      </c>
      <c r="AZ8420" t="s">
        <v>88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  <c r="BQ8420" t="e">
        <f t="shared" si="131"/>
        <v>#VALUE!</v>
      </c>
    </row>
    <row r="8421" spans="1:69" x14ac:dyDescent="0.3">
      <c r="A8421" t="s">
        <v>68</v>
      </c>
      <c r="B8421" t="s">
        <v>96</v>
      </c>
      <c r="C8421" t="s">
        <v>97</v>
      </c>
      <c r="D8421" t="s">
        <v>71</v>
      </c>
      <c r="E8421" t="s">
        <v>72</v>
      </c>
      <c r="F8421" t="b">
        <v>0</v>
      </c>
      <c r="G8421" s="1">
        <v>42324.703472222223</v>
      </c>
      <c r="H8421">
        <v>26001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2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3172</v>
      </c>
      <c r="S8421" t="s">
        <v>3173</v>
      </c>
      <c r="T8421" t="s">
        <v>380</v>
      </c>
      <c r="U8421" t="s">
        <v>381</v>
      </c>
      <c r="V8421" t="s">
        <v>80</v>
      </c>
      <c r="W8421" t="s">
        <v>380</v>
      </c>
      <c r="X8421" t="s">
        <v>80</v>
      </c>
      <c r="Y8421" t="s">
        <v>81</v>
      </c>
      <c r="Z8421" t="s">
        <v>82</v>
      </c>
      <c r="AA8421">
        <v>0</v>
      </c>
      <c r="AB8421">
        <v>1516043972</v>
      </c>
      <c r="AD8421" t="s">
        <v>83</v>
      </c>
      <c r="AE842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7</v>
      </c>
      <c r="AU8421" t="s">
        <v>90</v>
      </c>
      <c r="AV8421" s="2">
        <v>42314</v>
      </c>
      <c r="AW8421">
        <v>151661656</v>
      </c>
      <c r="AX8421" t="s">
        <v>86</v>
      </c>
      <c r="AY8421" t="s">
        <v>87</v>
      </c>
      <c r="AZ8421" t="s">
        <v>88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  <c r="BQ8421" t="e">
        <f t="shared" si="131"/>
        <v>#VALUE!</v>
      </c>
    </row>
    <row r="8422" spans="1:69" x14ac:dyDescent="0.3">
      <c r="A8422" t="s">
        <v>68</v>
      </c>
      <c r="B8422" t="s">
        <v>96</v>
      </c>
      <c r="C8422" t="s">
        <v>97</v>
      </c>
      <c r="D8422" t="s">
        <v>71</v>
      </c>
      <c r="E8422" t="s">
        <v>72</v>
      </c>
      <c r="F8422" t="b">
        <v>0</v>
      </c>
      <c r="G8422" s="1">
        <v>42324.703472222223</v>
      </c>
      <c r="H8422">
        <v>26001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2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3172</v>
      </c>
      <c r="S8422" t="s">
        <v>3173</v>
      </c>
      <c r="T8422" t="s">
        <v>380</v>
      </c>
      <c r="U8422" t="s">
        <v>381</v>
      </c>
      <c r="V8422" t="s">
        <v>80</v>
      </c>
      <c r="W8422" t="s">
        <v>380</v>
      </c>
      <c r="X8422" t="s">
        <v>80</v>
      </c>
      <c r="Y8422" t="s">
        <v>81</v>
      </c>
      <c r="Z8422" t="s">
        <v>82</v>
      </c>
      <c r="AA8422">
        <v>0</v>
      </c>
      <c r="AB8422">
        <v>1516043972</v>
      </c>
      <c r="AD8422" t="s">
        <v>83</v>
      </c>
      <c r="AE8422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7</v>
      </c>
      <c r="AU8422" t="s">
        <v>91</v>
      </c>
      <c r="AV8422" s="2">
        <v>42314</v>
      </c>
      <c r="AW8422">
        <v>151661656</v>
      </c>
      <c r="AX8422" t="s">
        <v>86</v>
      </c>
      <c r="AY8422" t="s">
        <v>87</v>
      </c>
      <c r="AZ8422" t="s">
        <v>88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  <c r="BQ8422" t="e">
        <f t="shared" si="131"/>
        <v>#VALUE!</v>
      </c>
    </row>
    <row r="8423" spans="1:69" x14ac:dyDescent="0.3">
      <c r="A8423" t="s">
        <v>68</v>
      </c>
      <c r="B8423" t="s">
        <v>96</v>
      </c>
      <c r="C8423" t="s">
        <v>97</v>
      </c>
      <c r="D8423" t="s">
        <v>71</v>
      </c>
      <c r="E8423" t="s">
        <v>72</v>
      </c>
      <c r="F8423" t="b">
        <v>0</v>
      </c>
      <c r="G8423" s="1">
        <v>42324.703472222223</v>
      </c>
      <c r="H8423">
        <v>26001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2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3172</v>
      </c>
      <c r="S8423" t="s">
        <v>3173</v>
      </c>
      <c r="T8423" t="s">
        <v>380</v>
      </c>
      <c r="U8423" t="s">
        <v>381</v>
      </c>
      <c r="V8423" t="s">
        <v>80</v>
      </c>
      <c r="W8423" t="s">
        <v>380</v>
      </c>
      <c r="X8423" t="s">
        <v>80</v>
      </c>
      <c r="Y8423" t="s">
        <v>81</v>
      </c>
      <c r="Z8423" t="s">
        <v>82</v>
      </c>
      <c r="AA8423">
        <v>0</v>
      </c>
      <c r="AB8423">
        <v>1516043972</v>
      </c>
      <c r="AD8423" t="s">
        <v>83</v>
      </c>
      <c r="AE8423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7</v>
      </c>
      <c r="AU8423" t="s">
        <v>3174</v>
      </c>
      <c r="AV8423" s="2">
        <v>42314</v>
      </c>
      <c r="AW8423">
        <v>151661656</v>
      </c>
      <c r="AX8423" t="s">
        <v>86</v>
      </c>
      <c r="AY8423" t="s">
        <v>87</v>
      </c>
      <c r="AZ8423" t="s">
        <v>88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  <c r="BQ8423" t="e">
        <f t="shared" si="131"/>
        <v>#VALUE!</v>
      </c>
    </row>
    <row r="8424" spans="1:69" x14ac:dyDescent="0.3">
      <c r="A8424" t="s">
        <v>68</v>
      </c>
      <c r="B8424" t="s">
        <v>96</v>
      </c>
      <c r="C8424" t="s">
        <v>97</v>
      </c>
      <c r="D8424" t="s">
        <v>71</v>
      </c>
      <c r="E8424" t="s">
        <v>72</v>
      </c>
      <c r="F8424" t="b">
        <v>0</v>
      </c>
      <c r="G8424" s="1">
        <v>42324.703472222223</v>
      </c>
      <c r="H8424">
        <v>26001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2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3172</v>
      </c>
      <c r="S8424" t="s">
        <v>3173</v>
      </c>
      <c r="T8424" t="s">
        <v>380</v>
      </c>
      <c r="U8424" t="s">
        <v>381</v>
      </c>
      <c r="V8424" t="s">
        <v>80</v>
      </c>
      <c r="W8424" t="s">
        <v>380</v>
      </c>
      <c r="X8424" t="s">
        <v>80</v>
      </c>
      <c r="Y8424" t="s">
        <v>81</v>
      </c>
      <c r="Z8424" t="s">
        <v>82</v>
      </c>
      <c r="AA8424">
        <v>0</v>
      </c>
      <c r="AB8424">
        <v>1516043972</v>
      </c>
      <c r="AD8424" t="s">
        <v>83</v>
      </c>
      <c r="AE8424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7</v>
      </c>
      <c r="AU8424" t="s">
        <v>563</v>
      </c>
      <c r="AV8424" s="2">
        <v>42314</v>
      </c>
      <c r="AW8424">
        <v>151661656</v>
      </c>
      <c r="AX8424" t="s">
        <v>86</v>
      </c>
      <c r="AY8424" t="s">
        <v>87</v>
      </c>
      <c r="AZ8424" t="s">
        <v>88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  <c r="BQ8424" t="e">
        <f t="shared" si="131"/>
        <v>#VALUE!</v>
      </c>
    </row>
    <row r="8425" spans="1:69" x14ac:dyDescent="0.3">
      <c r="A8425" t="s">
        <v>68</v>
      </c>
      <c r="B8425" t="s">
        <v>96</v>
      </c>
      <c r="C8425" t="s">
        <v>97</v>
      </c>
      <c r="D8425" t="s">
        <v>71</v>
      </c>
      <c r="E8425" t="s">
        <v>72</v>
      </c>
      <c r="F8425" t="b">
        <v>0</v>
      </c>
      <c r="G8425" s="1">
        <v>42324.703472222223</v>
      </c>
      <c r="H8425">
        <v>26001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2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3172</v>
      </c>
      <c r="S8425" t="s">
        <v>3173</v>
      </c>
      <c r="T8425" t="s">
        <v>380</v>
      </c>
      <c r="U8425" t="s">
        <v>381</v>
      </c>
      <c r="V8425" t="s">
        <v>80</v>
      </c>
      <c r="W8425" t="s">
        <v>380</v>
      </c>
      <c r="X8425" t="s">
        <v>80</v>
      </c>
      <c r="Y8425" t="s">
        <v>81</v>
      </c>
      <c r="Z8425" t="s">
        <v>82</v>
      </c>
      <c r="AA8425">
        <v>0</v>
      </c>
      <c r="AB8425">
        <v>1516043972</v>
      </c>
      <c r="AD8425" t="s">
        <v>83</v>
      </c>
      <c r="AE8425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7</v>
      </c>
      <c r="AU8425" t="s">
        <v>94</v>
      </c>
      <c r="AV8425" s="2">
        <v>42314</v>
      </c>
      <c r="AW8425">
        <v>151661656</v>
      </c>
      <c r="AX8425" t="s">
        <v>86</v>
      </c>
      <c r="AY8425" t="s">
        <v>87</v>
      </c>
      <c r="AZ8425" t="s">
        <v>88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  <c r="BQ8425" t="e">
        <f t="shared" si="131"/>
        <v>#VALUE!</v>
      </c>
    </row>
    <row r="8426" spans="1:69" x14ac:dyDescent="0.3">
      <c r="A8426" t="s">
        <v>68</v>
      </c>
      <c r="B8426" t="s">
        <v>96</v>
      </c>
      <c r="C8426" t="s">
        <v>97</v>
      </c>
      <c r="D8426" t="s">
        <v>71</v>
      </c>
      <c r="E8426" t="s">
        <v>72</v>
      </c>
      <c r="F8426" t="b">
        <v>0</v>
      </c>
      <c r="G8426" s="1">
        <v>42324.703472222223</v>
      </c>
      <c r="H8426">
        <v>2600100000000</v>
      </c>
      <c r="I8426" t="s">
        <v>133</v>
      </c>
      <c r="J8426" t="s">
        <v>134</v>
      </c>
      <c r="K8426" t="s">
        <v>133</v>
      </c>
      <c r="L8426" s="1">
        <v>42324.706944444442</v>
      </c>
      <c r="M8426" s="2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3172</v>
      </c>
      <c r="S8426" t="s">
        <v>3173</v>
      </c>
      <c r="T8426" t="s">
        <v>103</v>
      </c>
      <c r="U8426" t="s">
        <v>104</v>
      </c>
      <c r="V8426" t="s">
        <v>80</v>
      </c>
      <c r="W8426" t="s">
        <v>103</v>
      </c>
      <c r="X8426" t="s">
        <v>80</v>
      </c>
      <c r="Y8426" t="s">
        <v>105</v>
      </c>
      <c r="Z8426" t="s">
        <v>106</v>
      </c>
      <c r="AA8426">
        <v>0</v>
      </c>
      <c r="AB8426">
        <v>1516043972</v>
      </c>
      <c r="AD8426" t="s">
        <v>83</v>
      </c>
      <c r="AE8426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7</v>
      </c>
      <c r="AU8426" t="s">
        <v>85</v>
      </c>
      <c r="AV8426" s="2">
        <v>42314</v>
      </c>
      <c r="AW8426">
        <v>151661656</v>
      </c>
      <c r="AX8426" t="s">
        <v>86</v>
      </c>
      <c r="AY8426" t="s">
        <v>108</v>
      </c>
      <c r="AZ8426" t="s">
        <v>106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  <c r="BQ8426" t="e">
        <f t="shared" si="131"/>
        <v>#VALUE!</v>
      </c>
    </row>
    <row r="8427" spans="1:69" x14ac:dyDescent="0.3">
      <c r="A8427" t="s">
        <v>68</v>
      </c>
      <c r="B8427" t="s">
        <v>96</v>
      </c>
      <c r="C8427" t="s">
        <v>97</v>
      </c>
      <c r="D8427" t="s">
        <v>71</v>
      </c>
      <c r="E8427" t="s">
        <v>72</v>
      </c>
      <c r="F8427" t="b">
        <v>0</v>
      </c>
      <c r="G8427" s="1">
        <v>42324.703472222223</v>
      </c>
      <c r="H8427">
        <v>2600100000000</v>
      </c>
      <c r="I8427" t="s">
        <v>133</v>
      </c>
      <c r="J8427" t="s">
        <v>134</v>
      </c>
      <c r="K8427" t="s">
        <v>133</v>
      </c>
      <c r="L8427" s="1">
        <v>42324.706944444442</v>
      </c>
      <c r="M8427" s="2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3172</v>
      </c>
      <c r="S8427" t="s">
        <v>3173</v>
      </c>
      <c r="T8427" t="s">
        <v>103</v>
      </c>
      <c r="U8427" t="s">
        <v>104</v>
      </c>
      <c r="V8427" t="s">
        <v>80</v>
      </c>
      <c r="W8427" t="s">
        <v>103</v>
      </c>
      <c r="X8427" t="s">
        <v>80</v>
      </c>
      <c r="Y8427" t="s">
        <v>105</v>
      </c>
      <c r="Z8427" t="s">
        <v>106</v>
      </c>
      <c r="AA8427">
        <v>0</v>
      </c>
      <c r="AB8427">
        <v>1516043972</v>
      </c>
      <c r="AD8427" t="s">
        <v>83</v>
      </c>
      <c r="AE8427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7</v>
      </c>
      <c r="AU8427" t="s">
        <v>89</v>
      </c>
      <c r="AV8427" s="2">
        <v>42314</v>
      </c>
      <c r="AW8427">
        <v>151661656</v>
      </c>
      <c r="AX8427" t="s">
        <v>86</v>
      </c>
      <c r="AY8427" t="s">
        <v>108</v>
      </c>
      <c r="AZ8427" t="s">
        <v>106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  <c r="BQ8427" t="e">
        <f t="shared" si="131"/>
        <v>#VALUE!</v>
      </c>
    </row>
    <row r="8428" spans="1:69" x14ac:dyDescent="0.3">
      <c r="A8428" t="s">
        <v>68</v>
      </c>
      <c r="B8428" t="s">
        <v>96</v>
      </c>
      <c r="C8428" t="s">
        <v>97</v>
      </c>
      <c r="D8428" t="s">
        <v>71</v>
      </c>
      <c r="E8428" t="s">
        <v>72</v>
      </c>
      <c r="F8428" t="b">
        <v>0</v>
      </c>
      <c r="G8428" s="1">
        <v>42324.703472222223</v>
      </c>
      <c r="H8428">
        <v>2600100000000</v>
      </c>
      <c r="I8428" t="s">
        <v>133</v>
      </c>
      <c r="J8428" t="s">
        <v>134</v>
      </c>
      <c r="K8428" t="s">
        <v>133</v>
      </c>
      <c r="L8428" s="1">
        <v>42324.706944444442</v>
      </c>
      <c r="M8428" s="2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3172</v>
      </c>
      <c r="S8428" t="s">
        <v>3173</v>
      </c>
      <c r="T8428" t="s">
        <v>103</v>
      </c>
      <c r="U8428" t="s">
        <v>104</v>
      </c>
      <c r="V8428" t="s">
        <v>80</v>
      </c>
      <c r="W8428" t="s">
        <v>103</v>
      </c>
      <c r="X8428" t="s">
        <v>80</v>
      </c>
      <c r="Y8428" t="s">
        <v>105</v>
      </c>
      <c r="Z8428" t="s">
        <v>106</v>
      </c>
      <c r="AA8428">
        <v>0</v>
      </c>
      <c r="AB8428">
        <v>1516043972</v>
      </c>
      <c r="AD8428" t="s">
        <v>83</v>
      </c>
      <c r="AE8428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7</v>
      </c>
      <c r="AU8428" t="s">
        <v>90</v>
      </c>
      <c r="AV8428" s="2">
        <v>42314</v>
      </c>
      <c r="AW8428">
        <v>151661656</v>
      </c>
      <c r="AX8428" t="s">
        <v>86</v>
      </c>
      <c r="AY8428" t="s">
        <v>108</v>
      </c>
      <c r="AZ8428" t="s">
        <v>106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  <c r="BQ8428" t="e">
        <f t="shared" si="131"/>
        <v>#VALUE!</v>
      </c>
    </row>
    <row r="8429" spans="1:69" x14ac:dyDescent="0.3">
      <c r="A8429" t="s">
        <v>68</v>
      </c>
      <c r="B8429" t="s">
        <v>96</v>
      </c>
      <c r="C8429" t="s">
        <v>97</v>
      </c>
      <c r="D8429" t="s">
        <v>71</v>
      </c>
      <c r="E8429" t="s">
        <v>72</v>
      </c>
      <c r="F8429" t="b">
        <v>0</v>
      </c>
      <c r="G8429" s="1">
        <v>42324.703472222223</v>
      </c>
      <c r="H8429">
        <v>2600100000000</v>
      </c>
      <c r="I8429" t="s">
        <v>133</v>
      </c>
      <c r="J8429" t="s">
        <v>134</v>
      </c>
      <c r="K8429" t="s">
        <v>133</v>
      </c>
      <c r="L8429" s="1">
        <v>42324.706944444442</v>
      </c>
      <c r="M8429" s="2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3172</v>
      </c>
      <c r="S8429" t="s">
        <v>3173</v>
      </c>
      <c r="T8429" t="s">
        <v>103</v>
      </c>
      <c r="U8429" t="s">
        <v>104</v>
      </c>
      <c r="V8429" t="s">
        <v>80</v>
      </c>
      <c r="W8429" t="s">
        <v>103</v>
      </c>
      <c r="X8429" t="s">
        <v>80</v>
      </c>
      <c r="Y8429" t="s">
        <v>105</v>
      </c>
      <c r="Z8429" t="s">
        <v>106</v>
      </c>
      <c r="AA8429">
        <v>0</v>
      </c>
      <c r="AB8429">
        <v>1516043972</v>
      </c>
      <c r="AD8429" t="s">
        <v>83</v>
      </c>
      <c r="AE8429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7</v>
      </c>
      <c r="AU8429" t="s">
        <v>91</v>
      </c>
      <c r="AV8429" s="2">
        <v>42314</v>
      </c>
      <c r="AW8429">
        <v>151661656</v>
      </c>
      <c r="AX8429" t="s">
        <v>86</v>
      </c>
      <c r="AY8429" t="s">
        <v>108</v>
      </c>
      <c r="AZ8429" t="s">
        <v>106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  <c r="BQ8429" t="e">
        <f t="shared" si="131"/>
        <v>#VALUE!</v>
      </c>
    </row>
    <row r="8430" spans="1:69" x14ac:dyDescent="0.3">
      <c r="A8430" t="s">
        <v>68</v>
      </c>
      <c r="B8430" t="s">
        <v>96</v>
      </c>
      <c r="C8430" t="s">
        <v>97</v>
      </c>
      <c r="D8430" t="s">
        <v>71</v>
      </c>
      <c r="E8430" t="s">
        <v>72</v>
      </c>
      <c r="F8430" t="b">
        <v>0</v>
      </c>
      <c r="G8430" s="1">
        <v>42324.703472222223</v>
      </c>
      <c r="H8430">
        <v>2600100000000</v>
      </c>
      <c r="I8430" t="s">
        <v>133</v>
      </c>
      <c r="J8430" t="s">
        <v>134</v>
      </c>
      <c r="K8430" t="s">
        <v>133</v>
      </c>
      <c r="L8430" s="1">
        <v>42324.706944444442</v>
      </c>
      <c r="M8430" s="2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3172</v>
      </c>
      <c r="S8430" t="s">
        <v>3173</v>
      </c>
      <c r="T8430" t="s">
        <v>103</v>
      </c>
      <c r="U8430" t="s">
        <v>104</v>
      </c>
      <c r="V8430" t="s">
        <v>80</v>
      </c>
      <c r="W8430" t="s">
        <v>103</v>
      </c>
      <c r="X8430" t="s">
        <v>80</v>
      </c>
      <c r="Y8430" t="s">
        <v>105</v>
      </c>
      <c r="Z8430" t="s">
        <v>106</v>
      </c>
      <c r="AA8430">
        <v>0</v>
      </c>
      <c r="AB8430">
        <v>1516043972</v>
      </c>
      <c r="AD8430" t="s">
        <v>83</v>
      </c>
      <c r="AE8430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7</v>
      </c>
      <c r="AU8430" t="s">
        <v>3174</v>
      </c>
      <c r="AV8430" s="2">
        <v>42314</v>
      </c>
      <c r="AW8430">
        <v>151661656</v>
      </c>
      <c r="AX8430" t="s">
        <v>86</v>
      </c>
      <c r="AY8430" t="s">
        <v>108</v>
      </c>
      <c r="AZ8430" t="s">
        <v>106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  <c r="BQ8430" t="e">
        <f t="shared" si="131"/>
        <v>#VALUE!</v>
      </c>
    </row>
    <row r="8431" spans="1:69" x14ac:dyDescent="0.3">
      <c r="A8431" t="s">
        <v>68</v>
      </c>
      <c r="B8431" t="s">
        <v>96</v>
      </c>
      <c r="C8431" t="s">
        <v>97</v>
      </c>
      <c r="D8431" t="s">
        <v>71</v>
      </c>
      <c r="E8431" t="s">
        <v>72</v>
      </c>
      <c r="F8431" t="b">
        <v>0</v>
      </c>
      <c r="G8431" s="1">
        <v>42324.703472222223</v>
      </c>
      <c r="H8431">
        <v>2600100000000</v>
      </c>
      <c r="I8431" t="s">
        <v>133</v>
      </c>
      <c r="J8431" t="s">
        <v>134</v>
      </c>
      <c r="K8431" t="s">
        <v>133</v>
      </c>
      <c r="L8431" s="1">
        <v>42324.706944444442</v>
      </c>
      <c r="M8431" s="2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3172</v>
      </c>
      <c r="S8431" t="s">
        <v>3173</v>
      </c>
      <c r="T8431" t="s">
        <v>103</v>
      </c>
      <c r="U8431" t="s">
        <v>104</v>
      </c>
      <c r="V8431" t="s">
        <v>80</v>
      </c>
      <c r="W8431" t="s">
        <v>103</v>
      </c>
      <c r="X8431" t="s">
        <v>80</v>
      </c>
      <c r="Y8431" t="s">
        <v>105</v>
      </c>
      <c r="Z8431" t="s">
        <v>106</v>
      </c>
      <c r="AA8431">
        <v>0</v>
      </c>
      <c r="AB8431">
        <v>1516043972</v>
      </c>
      <c r="AD8431" t="s">
        <v>83</v>
      </c>
      <c r="AE843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7</v>
      </c>
      <c r="AU8431" t="s">
        <v>563</v>
      </c>
      <c r="AV8431" s="2">
        <v>42314</v>
      </c>
      <c r="AW8431">
        <v>151661656</v>
      </c>
      <c r="AX8431" t="s">
        <v>86</v>
      </c>
      <c r="AY8431" t="s">
        <v>108</v>
      </c>
      <c r="AZ8431" t="s">
        <v>106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  <c r="BQ8431" t="e">
        <f t="shared" si="131"/>
        <v>#VALUE!</v>
      </c>
    </row>
    <row r="8432" spans="1:69" x14ac:dyDescent="0.3">
      <c r="A8432" t="s">
        <v>68</v>
      </c>
      <c r="B8432" t="s">
        <v>96</v>
      </c>
      <c r="C8432" t="s">
        <v>97</v>
      </c>
      <c r="D8432" t="s">
        <v>71</v>
      </c>
      <c r="E8432" t="s">
        <v>72</v>
      </c>
      <c r="F8432" t="b">
        <v>0</v>
      </c>
      <c r="G8432" s="1">
        <v>42324.703472222223</v>
      </c>
      <c r="H8432">
        <v>2600100000000</v>
      </c>
      <c r="I8432" t="s">
        <v>133</v>
      </c>
      <c r="J8432" t="s">
        <v>134</v>
      </c>
      <c r="K8432" t="s">
        <v>133</v>
      </c>
      <c r="L8432" s="1">
        <v>42324.706944444442</v>
      </c>
      <c r="M8432" s="2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3172</v>
      </c>
      <c r="S8432" t="s">
        <v>3173</v>
      </c>
      <c r="T8432" t="s">
        <v>103</v>
      </c>
      <c r="U8432" t="s">
        <v>104</v>
      </c>
      <c r="V8432" t="s">
        <v>80</v>
      </c>
      <c r="W8432" t="s">
        <v>103</v>
      </c>
      <c r="X8432" t="s">
        <v>80</v>
      </c>
      <c r="Y8432" t="s">
        <v>105</v>
      </c>
      <c r="Z8432" t="s">
        <v>106</v>
      </c>
      <c r="AA8432">
        <v>0</v>
      </c>
      <c r="AB8432">
        <v>1516043972</v>
      </c>
      <c r="AD8432" t="s">
        <v>83</v>
      </c>
      <c r="AE8432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7</v>
      </c>
      <c r="AU8432" t="s">
        <v>94</v>
      </c>
      <c r="AV8432" s="2">
        <v>42314</v>
      </c>
      <c r="AW8432">
        <v>151661656</v>
      </c>
      <c r="AX8432" t="s">
        <v>86</v>
      </c>
      <c r="AY8432" t="s">
        <v>108</v>
      </c>
      <c r="AZ8432" t="s">
        <v>106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  <c r="BQ8432" t="e">
        <f t="shared" si="131"/>
        <v>#VALUE!</v>
      </c>
    </row>
    <row r="8433" spans="1:69" x14ac:dyDescent="0.3">
      <c r="A8433" t="s">
        <v>191</v>
      </c>
      <c r="B8433" t="s">
        <v>192</v>
      </c>
      <c r="C8433" t="s">
        <v>193</v>
      </c>
      <c r="D8433" t="s">
        <v>145</v>
      </c>
      <c r="E8433" t="s">
        <v>72</v>
      </c>
      <c r="F8433" t="b">
        <v>0</v>
      </c>
      <c r="G8433" s="1">
        <v>42324.404861111114</v>
      </c>
      <c r="H8433">
        <v>2600100000000</v>
      </c>
      <c r="I8433" t="s">
        <v>133</v>
      </c>
      <c r="J8433" t="s">
        <v>134</v>
      </c>
      <c r="K8433" t="s">
        <v>133</v>
      </c>
      <c r="L8433" s="1">
        <v>42324.489583333336</v>
      </c>
      <c r="M8433" s="2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6</v>
      </c>
      <c r="S8433" t="s">
        <v>197</v>
      </c>
      <c r="T8433" t="s">
        <v>103</v>
      </c>
      <c r="U8433" t="s">
        <v>104</v>
      </c>
      <c r="V8433" t="s">
        <v>80</v>
      </c>
      <c r="W8433" t="s">
        <v>103</v>
      </c>
      <c r="X8433" t="s">
        <v>80</v>
      </c>
      <c r="Y8433" t="s">
        <v>105</v>
      </c>
      <c r="Z8433" t="s">
        <v>106</v>
      </c>
      <c r="AA8433">
        <v>0</v>
      </c>
      <c r="AB8433">
        <v>1516043924</v>
      </c>
      <c r="AD8433" t="s">
        <v>83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7</v>
      </c>
      <c r="AU8433" t="s">
        <v>1917</v>
      </c>
      <c r="AV8433" s="2">
        <v>42314</v>
      </c>
      <c r="AW8433">
        <v>151661534</v>
      </c>
      <c r="AX8433" t="s">
        <v>86</v>
      </c>
      <c r="AY8433" t="s">
        <v>108</v>
      </c>
      <c r="AZ8433" t="s">
        <v>106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  <c r="BQ8433" t="e">
        <f t="shared" si="131"/>
        <v>#VALUE!</v>
      </c>
    </row>
    <row r="8434" spans="1:69" x14ac:dyDescent="0.3">
      <c r="A8434" t="s">
        <v>191</v>
      </c>
      <c r="B8434" t="s">
        <v>192</v>
      </c>
      <c r="C8434" t="s">
        <v>193</v>
      </c>
      <c r="D8434" t="s">
        <v>145</v>
      </c>
      <c r="E8434" t="s">
        <v>72</v>
      </c>
      <c r="F8434" t="b">
        <v>0</v>
      </c>
      <c r="G8434" s="1">
        <v>42324.404861111114</v>
      </c>
      <c r="H8434">
        <v>2600100000000</v>
      </c>
      <c r="I8434" t="s">
        <v>138</v>
      </c>
      <c r="J8434" t="s">
        <v>139</v>
      </c>
      <c r="K8434" t="s">
        <v>138</v>
      </c>
      <c r="L8434" s="1">
        <v>42324.490277777775</v>
      </c>
      <c r="M8434" s="2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6</v>
      </c>
      <c r="S8434" t="s">
        <v>197</v>
      </c>
      <c r="T8434" t="s">
        <v>111</v>
      </c>
      <c r="U8434" t="s">
        <v>112</v>
      </c>
      <c r="V8434" t="s">
        <v>112</v>
      </c>
      <c r="W8434" t="s">
        <v>111</v>
      </c>
      <c r="X8434" t="s">
        <v>111</v>
      </c>
      <c r="Y8434" t="s">
        <v>113</v>
      </c>
      <c r="Z8434" t="s">
        <v>114</v>
      </c>
      <c r="AA8434">
        <v>0</v>
      </c>
      <c r="AB8434">
        <v>1516043924</v>
      </c>
      <c r="AC8434">
        <v>1516514831</v>
      </c>
      <c r="AD8434" t="s">
        <v>83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7</v>
      </c>
      <c r="AU8434" t="s">
        <v>1917</v>
      </c>
      <c r="AV8434" s="2">
        <v>42314</v>
      </c>
      <c r="AW8434">
        <v>151661534</v>
      </c>
      <c r="AX8434" t="s">
        <v>86</v>
      </c>
      <c r="AY8434" t="s">
        <v>115</v>
      </c>
      <c r="AZ8434" t="s">
        <v>114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  <c r="BQ8434" t="e">
        <f t="shared" si="131"/>
        <v>#VALUE!</v>
      </c>
    </row>
    <row r="8435" spans="1:69" x14ac:dyDescent="0.3">
      <c r="A8435" t="s">
        <v>191</v>
      </c>
      <c r="B8435" t="s">
        <v>192</v>
      </c>
      <c r="C8435" t="s">
        <v>193</v>
      </c>
      <c r="D8435" t="s">
        <v>145</v>
      </c>
      <c r="E8435" t="s">
        <v>72</v>
      </c>
      <c r="F8435" t="b">
        <v>0</v>
      </c>
      <c r="G8435" s="1">
        <v>42324.703472222223</v>
      </c>
      <c r="H8435">
        <v>2600100000000</v>
      </c>
      <c r="I8435" t="s">
        <v>133</v>
      </c>
      <c r="J8435" t="s">
        <v>134</v>
      </c>
      <c r="K8435" t="s">
        <v>133</v>
      </c>
      <c r="L8435" s="1">
        <v>42324.704861111109</v>
      </c>
      <c r="M8435" s="2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6</v>
      </c>
      <c r="S8435" t="s">
        <v>197</v>
      </c>
      <c r="T8435" t="s">
        <v>103</v>
      </c>
      <c r="U8435" t="s">
        <v>104</v>
      </c>
      <c r="V8435" t="s">
        <v>80</v>
      </c>
      <c r="W8435" t="s">
        <v>103</v>
      </c>
      <c r="X8435" t="s">
        <v>80</v>
      </c>
      <c r="Y8435" t="s">
        <v>105</v>
      </c>
      <c r="Z8435" t="s">
        <v>106</v>
      </c>
      <c r="AA8435">
        <v>0</v>
      </c>
      <c r="AB8435">
        <v>1516043924</v>
      </c>
      <c r="AD8435" t="s">
        <v>83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7</v>
      </c>
      <c r="AU8435" t="s">
        <v>1917</v>
      </c>
      <c r="AV8435" s="2">
        <v>42314</v>
      </c>
      <c r="AW8435">
        <v>151661534</v>
      </c>
      <c r="AX8435" t="s">
        <v>86</v>
      </c>
      <c r="AY8435" t="s">
        <v>108</v>
      </c>
      <c r="AZ8435" t="s">
        <v>106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  <c r="BQ8435" t="e">
        <f t="shared" si="131"/>
        <v>#VALUE!</v>
      </c>
    </row>
    <row r="8436" spans="1:69" x14ac:dyDescent="0.3">
      <c r="A8436" t="s">
        <v>191</v>
      </c>
      <c r="B8436" t="s">
        <v>192</v>
      </c>
      <c r="C8436" t="s">
        <v>193</v>
      </c>
      <c r="D8436" t="s">
        <v>145</v>
      </c>
      <c r="E8436" t="s">
        <v>72</v>
      </c>
      <c r="F8436" t="b">
        <v>0</v>
      </c>
      <c r="G8436" s="1">
        <v>42324.703472222223</v>
      </c>
      <c r="H8436">
        <v>2600100000000</v>
      </c>
      <c r="I8436" t="s">
        <v>138</v>
      </c>
      <c r="J8436" t="s">
        <v>139</v>
      </c>
      <c r="K8436" t="s">
        <v>138</v>
      </c>
      <c r="L8436" s="1">
        <v>42324.704861111109</v>
      </c>
      <c r="M8436" s="2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6</v>
      </c>
      <c r="S8436" t="s">
        <v>197</v>
      </c>
      <c r="T8436" t="s">
        <v>111</v>
      </c>
      <c r="U8436" t="s">
        <v>112</v>
      </c>
      <c r="V8436" t="s">
        <v>112</v>
      </c>
      <c r="W8436" t="s">
        <v>111</v>
      </c>
      <c r="X8436" t="s">
        <v>111</v>
      </c>
      <c r="Y8436" t="s">
        <v>113</v>
      </c>
      <c r="Z8436" t="s">
        <v>114</v>
      </c>
      <c r="AA8436">
        <v>0</v>
      </c>
      <c r="AB8436">
        <v>1516043924</v>
      </c>
      <c r="AC8436">
        <v>1516514932</v>
      </c>
      <c r="AD8436" t="s">
        <v>83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7</v>
      </c>
      <c r="AU8436" t="s">
        <v>1917</v>
      </c>
      <c r="AV8436" s="2">
        <v>42314</v>
      </c>
      <c r="AW8436">
        <v>151661534</v>
      </c>
      <c r="AX8436" t="s">
        <v>86</v>
      </c>
      <c r="AY8436" t="s">
        <v>115</v>
      </c>
      <c r="AZ8436" t="s">
        <v>114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  <c r="BQ8436" t="e">
        <f t="shared" si="131"/>
        <v>#VALUE!</v>
      </c>
    </row>
    <row r="8437" spans="1:69" x14ac:dyDescent="0.3">
      <c r="A8437" t="s">
        <v>238</v>
      </c>
      <c r="B8437" t="s">
        <v>4242</v>
      </c>
      <c r="C8437" t="s">
        <v>4243</v>
      </c>
      <c r="D8437" t="s">
        <v>254</v>
      </c>
      <c r="E8437" t="s">
        <v>75</v>
      </c>
      <c r="F8437" t="b">
        <v>0</v>
      </c>
      <c r="G8437" s="1">
        <v>42324.997916666667</v>
      </c>
      <c r="H8437">
        <v>2600100000000</v>
      </c>
      <c r="I8437" t="s">
        <v>1196</v>
      </c>
      <c r="J8437" t="s">
        <v>1197</v>
      </c>
      <c r="K8437" t="s">
        <v>1196</v>
      </c>
      <c r="L8437" s="1">
        <v>42324.999305555553</v>
      </c>
      <c r="M8437" s="2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4244</v>
      </c>
      <c r="S8437" t="s">
        <v>4245</v>
      </c>
      <c r="T8437" t="s">
        <v>120</v>
      </c>
      <c r="U8437" t="s">
        <v>121</v>
      </c>
      <c r="V8437" t="s">
        <v>122</v>
      </c>
      <c r="W8437" t="s">
        <v>120</v>
      </c>
      <c r="X8437" t="s">
        <v>123</v>
      </c>
      <c r="Y8437" t="s">
        <v>124</v>
      </c>
      <c r="Z8437" t="s">
        <v>125</v>
      </c>
      <c r="AA8437">
        <v>0</v>
      </c>
      <c r="AB8437">
        <v>1516044152</v>
      </c>
      <c r="AD8437" t="s">
        <v>83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60</v>
      </c>
      <c r="AU8437" t="s">
        <v>4610</v>
      </c>
      <c r="AV8437" s="2">
        <v>42314</v>
      </c>
      <c r="AW8437">
        <v>151661663</v>
      </c>
      <c r="AX8437" t="s">
        <v>86</v>
      </c>
      <c r="AY8437" t="s">
        <v>127</v>
      </c>
      <c r="AZ8437" t="s">
        <v>125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  <c r="BQ8437" t="e">
        <f t="shared" si="131"/>
        <v>#VALUE!</v>
      </c>
    </row>
    <row r="8438" spans="1:69" x14ac:dyDescent="0.3">
      <c r="A8438" t="s">
        <v>652</v>
      </c>
      <c r="B8438" t="s">
        <v>549</v>
      </c>
      <c r="C8438" t="s">
        <v>550</v>
      </c>
      <c r="D8438" t="s">
        <v>254</v>
      </c>
      <c r="E8438" t="s">
        <v>72</v>
      </c>
      <c r="F8438" t="b">
        <v>0</v>
      </c>
      <c r="G8438" s="1">
        <v>42324.672222222223</v>
      </c>
      <c r="H8438">
        <v>26001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2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63</v>
      </c>
      <c r="S8438" t="s">
        <v>1064</v>
      </c>
      <c r="T8438" t="s">
        <v>809</v>
      </c>
      <c r="U8438" t="s">
        <v>810</v>
      </c>
      <c r="V8438" t="s">
        <v>80</v>
      </c>
      <c r="W8438" t="s">
        <v>809</v>
      </c>
      <c r="X8438" t="s">
        <v>80</v>
      </c>
      <c r="Y8438" t="s">
        <v>81</v>
      </c>
      <c r="Z8438" t="s">
        <v>82</v>
      </c>
      <c r="AA8438">
        <v>4</v>
      </c>
      <c r="AB8438">
        <v>1516043846</v>
      </c>
      <c r="AD8438" t="s">
        <v>83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4</v>
      </c>
      <c r="AU8438" t="s">
        <v>714</v>
      </c>
      <c r="AV8438" s="2">
        <v>42314</v>
      </c>
      <c r="AW8438">
        <v>151661590</v>
      </c>
      <c r="AX8438" t="s">
        <v>86</v>
      </c>
      <c r="AY8438" t="s">
        <v>87</v>
      </c>
      <c r="AZ8438" t="s">
        <v>88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  <c r="BQ8438" t="e">
        <f t="shared" si="131"/>
        <v>#VALUE!</v>
      </c>
    </row>
    <row r="8439" spans="1:69" x14ac:dyDescent="0.3">
      <c r="A8439" t="s">
        <v>652</v>
      </c>
      <c r="B8439" t="s">
        <v>549</v>
      </c>
      <c r="C8439" t="s">
        <v>550</v>
      </c>
      <c r="D8439" t="s">
        <v>254</v>
      </c>
      <c r="E8439" t="s">
        <v>72</v>
      </c>
      <c r="F8439" t="b">
        <v>0</v>
      </c>
      <c r="G8439" s="1">
        <v>42324.672222222223</v>
      </c>
      <c r="H8439">
        <v>26001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2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63</v>
      </c>
      <c r="S8439" t="s">
        <v>1064</v>
      </c>
      <c r="T8439" t="s">
        <v>809</v>
      </c>
      <c r="U8439" t="s">
        <v>810</v>
      </c>
      <c r="V8439" t="s">
        <v>80</v>
      </c>
      <c r="W8439" t="s">
        <v>809</v>
      </c>
      <c r="X8439" t="s">
        <v>80</v>
      </c>
      <c r="Y8439" t="s">
        <v>81</v>
      </c>
      <c r="Z8439" t="s">
        <v>82</v>
      </c>
      <c r="AA8439">
        <v>4</v>
      </c>
      <c r="AB8439">
        <v>1516043846</v>
      </c>
      <c r="AD8439" t="s">
        <v>83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4</v>
      </c>
      <c r="AU8439" t="s">
        <v>333</v>
      </c>
      <c r="AV8439" s="2">
        <v>42314</v>
      </c>
      <c r="AW8439">
        <v>151661590</v>
      </c>
      <c r="AX8439" t="s">
        <v>86</v>
      </c>
      <c r="AY8439" t="s">
        <v>87</v>
      </c>
      <c r="AZ8439" t="s">
        <v>88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  <c r="BQ8439" t="e">
        <f t="shared" si="131"/>
        <v>#VALUE!</v>
      </c>
    </row>
    <row r="8440" spans="1:69" x14ac:dyDescent="0.3">
      <c r="A8440" t="s">
        <v>652</v>
      </c>
      <c r="B8440" t="s">
        <v>549</v>
      </c>
      <c r="C8440" t="s">
        <v>550</v>
      </c>
      <c r="D8440" t="s">
        <v>254</v>
      </c>
      <c r="E8440" t="s">
        <v>72</v>
      </c>
      <c r="F8440" t="b">
        <v>0</v>
      </c>
      <c r="G8440" s="1">
        <v>42324.672222222223</v>
      </c>
      <c r="H8440">
        <v>26001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2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63</v>
      </c>
      <c r="S8440" t="s">
        <v>1064</v>
      </c>
      <c r="T8440" t="s">
        <v>809</v>
      </c>
      <c r="U8440" t="s">
        <v>810</v>
      </c>
      <c r="V8440" t="s">
        <v>80</v>
      </c>
      <c r="W8440" t="s">
        <v>809</v>
      </c>
      <c r="X8440" t="s">
        <v>80</v>
      </c>
      <c r="Y8440" t="s">
        <v>81</v>
      </c>
      <c r="Z8440" t="s">
        <v>82</v>
      </c>
      <c r="AA8440">
        <v>4</v>
      </c>
      <c r="AB8440">
        <v>1516043846</v>
      </c>
      <c r="AD8440" t="s">
        <v>83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4</v>
      </c>
      <c r="AU8440" t="s">
        <v>715</v>
      </c>
      <c r="AV8440" s="2">
        <v>42314</v>
      </c>
      <c r="AW8440">
        <v>151661590</v>
      </c>
      <c r="AX8440" t="s">
        <v>86</v>
      </c>
      <c r="AY8440" t="s">
        <v>87</v>
      </c>
      <c r="AZ8440" t="s">
        <v>88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  <c r="BQ8440" t="e">
        <f t="shared" si="131"/>
        <v>#VALUE!</v>
      </c>
    </row>
    <row r="8441" spans="1:69" x14ac:dyDescent="0.3">
      <c r="A8441" t="s">
        <v>652</v>
      </c>
      <c r="B8441" t="s">
        <v>549</v>
      </c>
      <c r="C8441" t="s">
        <v>550</v>
      </c>
      <c r="D8441" t="s">
        <v>254</v>
      </c>
      <c r="E8441" t="s">
        <v>72</v>
      </c>
      <c r="F8441" t="b">
        <v>0</v>
      </c>
      <c r="G8441" s="1">
        <v>42324.672222222223</v>
      </c>
      <c r="H8441">
        <v>26001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2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63</v>
      </c>
      <c r="S8441" t="s">
        <v>1064</v>
      </c>
      <c r="T8441" t="s">
        <v>809</v>
      </c>
      <c r="U8441" t="s">
        <v>810</v>
      </c>
      <c r="V8441" t="s">
        <v>80</v>
      </c>
      <c r="W8441" t="s">
        <v>809</v>
      </c>
      <c r="X8441" t="s">
        <v>80</v>
      </c>
      <c r="Y8441" t="s">
        <v>81</v>
      </c>
      <c r="Z8441" t="s">
        <v>82</v>
      </c>
      <c r="AA8441">
        <v>4</v>
      </c>
      <c r="AB8441">
        <v>1516043846</v>
      </c>
      <c r="AD8441" t="s">
        <v>83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4</v>
      </c>
      <c r="AU8441" t="s">
        <v>712</v>
      </c>
      <c r="AV8441" s="2">
        <v>42314</v>
      </c>
      <c r="AW8441">
        <v>151661590</v>
      </c>
      <c r="AX8441" t="s">
        <v>86</v>
      </c>
      <c r="AY8441" t="s">
        <v>87</v>
      </c>
      <c r="AZ8441" t="s">
        <v>88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  <c r="BQ8441" t="e">
        <f t="shared" si="131"/>
        <v>#VALUE!</v>
      </c>
    </row>
    <row r="8442" spans="1:69" x14ac:dyDescent="0.3">
      <c r="A8442" t="s">
        <v>652</v>
      </c>
      <c r="B8442" t="s">
        <v>549</v>
      </c>
      <c r="C8442" t="s">
        <v>550</v>
      </c>
      <c r="D8442" t="s">
        <v>254</v>
      </c>
      <c r="E8442" t="s">
        <v>72</v>
      </c>
      <c r="F8442" t="b">
        <v>0</v>
      </c>
      <c r="G8442" s="1">
        <v>42324.672222222223</v>
      </c>
      <c r="H8442">
        <v>26001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2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63</v>
      </c>
      <c r="S8442" t="s">
        <v>1064</v>
      </c>
      <c r="T8442" t="s">
        <v>809</v>
      </c>
      <c r="U8442" t="s">
        <v>810</v>
      </c>
      <c r="V8442" t="s">
        <v>80</v>
      </c>
      <c r="W8442" t="s">
        <v>809</v>
      </c>
      <c r="X8442" t="s">
        <v>80</v>
      </c>
      <c r="Y8442" t="s">
        <v>81</v>
      </c>
      <c r="Z8442" t="s">
        <v>82</v>
      </c>
      <c r="AA8442">
        <v>4</v>
      </c>
      <c r="AB8442">
        <v>1516043846</v>
      </c>
      <c r="AD8442" t="s">
        <v>83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4</v>
      </c>
      <c r="AU8442" t="s">
        <v>717</v>
      </c>
      <c r="AV8442" s="2">
        <v>42314</v>
      </c>
      <c r="AW8442">
        <v>151661590</v>
      </c>
      <c r="AX8442" t="s">
        <v>86</v>
      </c>
      <c r="AY8442" t="s">
        <v>87</v>
      </c>
      <c r="AZ8442" t="s">
        <v>88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  <c r="BQ8442" t="e">
        <f t="shared" si="131"/>
        <v>#VALUE!</v>
      </c>
    </row>
    <row r="8443" spans="1:69" x14ac:dyDescent="0.3">
      <c r="A8443" t="s">
        <v>191</v>
      </c>
      <c r="B8443" t="s">
        <v>192</v>
      </c>
      <c r="C8443" t="s">
        <v>193</v>
      </c>
      <c r="D8443" t="s">
        <v>145</v>
      </c>
      <c r="E8443" t="s">
        <v>75</v>
      </c>
      <c r="F8443" t="b">
        <v>0</v>
      </c>
      <c r="G8443" s="1">
        <v>42324.429166666669</v>
      </c>
      <c r="H8443">
        <v>2600100000000</v>
      </c>
      <c r="I8443" t="s">
        <v>1095</v>
      </c>
      <c r="J8443" t="s">
        <v>1096</v>
      </c>
      <c r="K8443" t="s">
        <v>1095</v>
      </c>
      <c r="L8443" s="1">
        <v>42324.429861111108</v>
      </c>
      <c r="M8443" s="2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6</v>
      </c>
      <c r="S8443" t="s">
        <v>197</v>
      </c>
      <c r="T8443" t="s">
        <v>120</v>
      </c>
      <c r="U8443" t="s">
        <v>121</v>
      </c>
      <c r="V8443" t="s">
        <v>122</v>
      </c>
      <c r="W8443" t="s">
        <v>120</v>
      </c>
      <c r="X8443" t="s">
        <v>123</v>
      </c>
      <c r="Y8443" t="s">
        <v>124</v>
      </c>
      <c r="Z8443" t="s">
        <v>125</v>
      </c>
      <c r="AA8443">
        <v>0</v>
      </c>
      <c r="AB8443">
        <v>1516043925</v>
      </c>
      <c r="AD8443" t="s">
        <v>83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6</v>
      </c>
      <c r="AU8443" t="s">
        <v>4611</v>
      </c>
      <c r="AV8443" s="2">
        <v>42314</v>
      </c>
      <c r="AW8443">
        <v>151661548</v>
      </c>
      <c r="AX8443" t="s">
        <v>86</v>
      </c>
      <c r="AY8443" t="s">
        <v>127</v>
      </c>
      <c r="AZ8443" t="s">
        <v>125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  <c r="BQ8443" t="e">
        <f t="shared" si="131"/>
        <v>#VALUE!</v>
      </c>
    </row>
    <row r="8444" spans="1:69" x14ac:dyDescent="0.3">
      <c r="A8444" t="s">
        <v>191</v>
      </c>
      <c r="B8444" t="s">
        <v>192</v>
      </c>
      <c r="C8444" t="s">
        <v>193</v>
      </c>
      <c r="D8444" t="s">
        <v>145</v>
      </c>
      <c r="E8444" t="s">
        <v>75</v>
      </c>
      <c r="F8444" t="b">
        <v>0</v>
      </c>
      <c r="G8444" s="1">
        <v>42324.584027777775</v>
      </c>
      <c r="H8444">
        <v>2600100000000</v>
      </c>
      <c r="I8444" t="s">
        <v>1095</v>
      </c>
      <c r="J8444" t="s">
        <v>1096</v>
      </c>
      <c r="K8444" t="s">
        <v>1095</v>
      </c>
      <c r="L8444" s="1">
        <v>42324.584722222222</v>
      </c>
      <c r="M8444" s="2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6</v>
      </c>
      <c r="S8444" t="s">
        <v>197</v>
      </c>
      <c r="T8444" t="s">
        <v>120</v>
      </c>
      <c r="U8444" t="s">
        <v>121</v>
      </c>
      <c r="V8444" t="s">
        <v>122</v>
      </c>
      <c r="W8444" t="s">
        <v>120</v>
      </c>
      <c r="X8444" t="s">
        <v>123</v>
      </c>
      <c r="Y8444" t="s">
        <v>124</v>
      </c>
      <c r="Z8444" t="s">
        <v>125</v>
      </c>
      <c r="AA8444">
        <v>0</v>
      </c>
      <c r="AB8444">
        <v>1516043925</v>
      </c>
      <c r="AD8444" t="s">
        <v>83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6</v>
      </c>
      <c r="AU8444" t="s">
        <v>4611</v>
      </c>
      <c r="AV8444" s="2">
        <v>42314</v>
      </c>
      <c r="AW8444">
        <v>151661548</v>
      </c>
      <c r="AX8444" t="s">
        <v>86</v>
      </c>
      <c r="AY8444" t="s">
        <v>127</v>
      </c>
      <c r="AZ8444" t="s">
        <v>125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  <c r="BQ8444" t="e">
        <f t="shared" si="131"/>
        <v>#VALUE!</v>
      </c>
    </row>
    <row r="8445" spans="1:69" x14ac:dyDescent="0.3">
      <c r="A8445" t="s">
        <v>191</v>
      </c>
      <c r="B8445" t="s">
        <v>192</v>
      </c>
      <c r="C8445" t="s">
        <v>193</v>
      </c>
      <c r="D8445" t="s">
        <v>145</v>
      </c>
      <c r="E8445" t="s">
        <v>72</v>
      </c>
      <c r="F8445" t="b">
        <v>0</v>
      </c>
      <c r="G8445" s="1">
        <v>42324.847916666666</v>
      </c>
      <c r="H8445">
        <v>26001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2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6</v>
      </c>
      <c r="S8445" t="s">
        <v>197</v>
      </c>
      <c r="T8445" t="s">
        <v>1173</v>
      </c>
      <c r="U8445" t="s">
        <v>1174</v>
      </c>
      <c r="V8445" t="s">
        <v>80</v>
      </c>
      <c r="W8445" t="s">
        <v>1173</v>
      </c>
      <c r="X8445" t="s">
        <v>80</v>
      </c>
      <c r="Y8445" t="s">
        <v>81</v>
      </c>
      <c r="Z8445" t="s">
        <v>82</v>
      </c>
      <c r="AA8445">
        <v>4</v>
      </c>
      <c r="AB8445">
        <v>1516043925</v>
      </c>
      <c r="AD8445" t="s">
        <v>83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4</v>
      </c>
      <c r="AU8445" t="s">
        <v>4611</v>
      </c>
      <c r="AV8445" s="2">
        <v>42314</v>
      </c>
      <c r="AW8445">
        <v>151661548</v>
      </c>
      <c r="AX8445" t="s">
        <v>86</v>
      </c>
      <c r="AY8445" t="s">
        <v>87</v>
      </c>
      <c r="AZ8445" t="s">
        <v>88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  <c r="BQ8445" t="e">
        <f t="shared" si="131"/>
        <v>#VALUE!</v>
      </c>
    </row>
    <row r="8446" spans="1:69" x14ac:dyDescent="0.3">
      <c r="A8446" t="s">
        <v>191</v>
      </c>
      <c r="B8446" t="s">
        <v>192</v>
      </c>
      <c r="C8446" t="s">
        <v>193</v>
      </c>
      <c r="D8446" t="s">
        <v>145</v>
      </c>
      <c r="E8446" t="s">
        <v>72</v>
      </c>
      <c r="F8446" t="b">
        <v>0</v>
      </c>
      <c r="G8446" s="1">
        <v>42324.995138888888</v>
      </c>
      <c r="H8446">
        <v>26001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2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6</v>
      </c>
      <c r="S8446" t="s">
        <v>197</v>
      </c>
      <c r="T8446" t="s">
        <v>250</v>
      </c>
      <c r="U8446" t="s">
        <v>251</v>
      </c>
      <c r="V8446" t="s">
        <v>80</v>
      </c>
      <c r="W8446" t="s">
        <v>250</v>
      </c>
      <c r="X8446" t="s">
        <v>80</v>
      </c>
      <c r="Y8446" t="s">
        <v>81</v>
      </c>
      <c r="Z8446" t="s">
        <v>82</v>
      </c>
      <c r="AA8446">
        <v>100</v>
      </c>
      <c r="AB8446">
        <v>1516043925</v>
      </c>
      <c r="AD8446" t="s">
        <v>83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4</v>
      </c>
      <c r="AU8446" t="s">
        <v>4611</v>
      </c>
      <c r="AV8446" s="2">
        <v>42314</v>
      </c>
      <c r="AW8446">
        <v>151661548</v>
      </c>
      <c r="AX8446" t="s">
        <v>86</v>
      </c>
      <c r="AY8446" t="s">
        <v>87</v>
      </c>
      <c r="AZ8446" t="s">
        <v>88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  <c r="BQ8446" t="e">
        <f t="shared" si="131"/>
        <v>#VALUE!</v>
      </c>
    </row>
    <row r="8447" spans="1:69" x14ac:dyDescent="0.3">
      <c r="A8447" t="s">
        <v>238</v>
      </c>
      <c r="B8447" t="s">
        <v>4242</v>
      </c>
      <c r="C8447" t="s">
        <v>4243</v>
      </c>
      <c r="D8447" t="s">
        <v>254</v>
      </c>
      <c r="E8447" t="s">
        <v>75</v>
      </c>
      <c r="F8447" t="b">
        <v>0</v>
      </c>
      <c r="G8447" s="1">
        <v>42324.652083333334</v>
      </c>
      <c r="H8447">
        <v>2600100000000</v>
      </c>
      <c r="I8447" t="s">
        <v>305</v>
      </c>
      <c r="J8447" t="s">
        <v>306</v>
      </c>
      <c r="K8447" t="s">
        <v>305</v>
      </c>
      <c r="L8447" s="1">
        <v>42324.652083333334</v>
      </c>
      <c r="M8447" s="2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4244</v>
      </c>
      <c r="S8447" t="s">
        <v>4245</v>
      </c>
      <c r="T8447" t="s">
        <v>120</v>
      </c>
      <c r="U8447" t="s">
        <v>121</v>
      </c>
      <c r="V8447" t="s">
        <v>122</v>
      </c>
      <c r="W8447" t="s">
        <v>120</v>
      </c>
      <c r="X8447" t="s">
        <v>123</v>
      </c>
      <c r="Y8447" t="s">
        <v>124</v>
      </c>
      <c r="Z8447" t="s">
        <v>125</v>
      </c>
      <c r="AA8447">
        <v>0</v>
      </c>
      <c r="AB8447">
        <v>1516044155</v>
      </c>
      <c r="AD8447" t="s">
        <v>83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6</v>
      </c>
      <c r="AU8447" t="s">
        <v>4612</v>
      </c>
      <c r="AV8447" s="2">
        <v>42314</v>
      </c>
      <c r="AW8447">
        <v>151661665</v>
      </c>
      <c r="AX8447" t="s">
        <v>86</v>
      </c>
      <c r="AY8447" t="s">
        <v>127</v>
      </c>
      <c r="AZ8447" t="s">
        <v>125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  <c r="BQ8447" t="e">
        <f t="shared" si="131"/>
        <v>#VALUE!</v>
      </c>
    </row>
    <row r="8448" spans="1:69" x14ac:dyDescent="0.3">
      <c r="A8448" t="s">
        <v>238</v>
      </c>
      <c r="B8448" t="s">
        <v>4242</v>
      </c>
      <c r="C8448" t="s">
        <v>4243</v>
      </c>
      <c r="D8448" t="s">
        <v>254</v>
      </c>
      <c r="E8448" t="s">
        <v>75</v>
      </c>
      <c r="F8448" t="b">
        <v>0</v>
      </c>
      <c r="G8448" s="1">
        <v>42324.652083333334</v>
      </c>
      <c r="H8448">
        <v>2600100000000</v>
      </c>
      <c r="I8448" t="s">
        <v>305</v>
      </c>
      <c r="J8448" t="s">
        <v>306</v>
      </c>
      <c r="K8448" t="s">
        <v>305</v>
      </c>
      <c r="L8448" s="1">
        <v>42324.652083333334</v>
      </c>
      <c r="M8448" s="2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4244</v>
      </c>
      <c r="S8448" t="s">
        <v>4245</v>
      </c>
      <c r="T8448" t="s">
        <v>120</v>
      </c>
      <c r="U8448" t="s">
        <v>121</v>
      </c>
      <c r="V8448" t="s">
        <v>122</v>
      </c>
      <c r="W8448" t="s">
        <v>120</v>
      </c>
      <c r="X8448" t="s">
        <v>123</v>
      </c>
      <c r="Y8448" t="s">
        <v>124</v>
      </c>
      <c r="Z8448" t="s">
        <v>125</v>
      </c>
      <c r="AA8448">
        <v>0</v>
      </c>
      <c r="AB8448">
        <v>1516044155</v>
      </c>
      <c r="AD8448" t="s">
        <v>83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6</v>
      </c>
      <c r="AU8448" t="s">
        <v>4613</v>
      </c>
      <c r="AV8448" s="2">
        <v>42314</v>
      </c>
      <c r="AW8448">
        <v>151661665</v>
      </c>
      <c r="AX8448" t="s">
        <v>86</v>
      </c>
      <c r="AY8448" t="s">
        <v>127</v>
      </c>
      <c r="AZ8448" t="s">
        <v>125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  <c r="BQ8448" t="e">
        <f t="shared" si="131"/>
        <v>#VALUE!</v>
      </c>
    </row>
    <row r="8449" spans="1:69" x14ac:dyDescent="0.3">
      <c r="A8449" t="s">
        <v>238</v>
      </c>
      <c r="B8449" t="s">
        <v>4242</v>
      </c>
      <c r="C8449" t="s">
        <v>4243</v>
      </c>
      <c r="D8449" t="s">
        <v>254</v>
      </c>
      <c r="E8449" t="s">
        <v>75</v>
      </c>
      <c r="F8449" t="b">
        <v>0</v>
      </c>
      <c r="G8449" s="1">
        <v>42324.652083333334</v>
      </c>
      <c r="H8449">
        <v>2600100000000</v>
      </c>
      <c r="I8449" t="s">
        <v>305</v>
      </c>
      <c r="J8449" t="s">
        <v>306</v>
      </c>
      <c r="K8449" t="s">
        <v>305</v>
      </c>
      <c r="L8449" s="1">
        <v>42324.652083333334</v>
      </c>
      <c r="M8449" s="2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4244</v>
      </c>
      <c r="S8449" t="s">
        <v>4245</v>
      </c>
      <c r="T8449" t="s">
        <v>120</v>
      </c>
      <c r="U8449" t="s">
        <v>121</v>
      </c>
      <c r="V8449" t="s">
        <v>122</v>
      </c>
      <c r="W8449" t="s">
        <v>120</v>
      </c>
      <c r="X8449" t="s">
        <v>123</v>
      </c>
      <c r="Y8449" t="s">
        <v>124</v>
      </c>
      <c r="Z8449" t="s">
        <v>125</v>
      </c>
      <c r="AA8449">
        <v>0</v>
      </c>
      <c r="AB8449">
        <v>1516044155</v>
      </c>
      <c r="AD8449" t="s">
        <v>83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6</v>
      </c>
      <c r="AU8449" t="s">
        <v>4614</v>
      </c>
      <c r="AV8449" s="2">
        <v>42314</v>
      </c>
      <c r="AW8449">
        <v>151661665</v>
      </c>
      <c r="AX8449" t="s">
        <v>86</v>
      </c>
      <c r="AY8449" t="s">
        <v>127</v>
      </c>
      <c r="AZ8449" t="s">
        <v>125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  <c r="BQ8449" t="e">
        <f t="shared" si="131"/>
        <v>#VALUE!</v>
      </c>
    </row>
    <row r="8450" spans="1:69" x14ac:dyDescent="0.3">
      <c r="A8450" t="s">
        <v>238</v>
      </c>
      <c r="B8450" t="s">
        <v>4242</v>
      </c>
      <c r="C8450" t="s">
        <v>4243</v>
      </c>
      <c r="D8450" t="s">
        <v>254</v>
      </c>
      <c r="E8450" t="s">
        <v>75</v>
      </c>
      <c r="F8450" t="b">
        <v>0</v>
      </c>
      <c r="G8450" s="1">
        <v>42324.652083333334</v>
      </c>
      <c r="H8450">
        <v>2600100000000</v>
      </c>
      <c r="I8450" t="s">
        <v>305</v>
      </c>
      <c r="J8450" t="s">
        <v>306</v>
      </c>
      <c r="K8450" t="s">
        <v>305</v>
      </c>
      <c r="L8450" s="1">
        <v>42324.652083333334</v>
      </c>
      <c r="M8450" s="2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4244</v>
      </c>
      <c r="S8450" t="s">
        <v>4245</v>
      </c>
      <c r="T8450" t="s">
        <v>120</v>
      </c>
      <c r="U8450" t="s">
        <v>121</v>
      </c>
      <c r="V8450" t="s">
        <v>122</v>
      </c>
      <c r="W8450" t="s">
        <v>120</v>
      </c>
      <c r="X8450" t="s">
        <v>123</v>
      </c>
      <c r="Y8450" t="s">
        <v>124</v>
      </c>
      <c r="Z8450" t="s">
        <v>125</v>
      </c>
      <c r="AA8450">
        <v>0</v>
      </c>
      <c r="AB8450">
        <v>1516044155</v>
      </c>
      <c r="AD8450" t="s">
        <v>83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6</v>
      </c>
      <c r="AU8450" t="s">
        <v>4615</v>
      </c>
      <c r="AV8450" s="2">
        <v>42314</v>
      </c>
      <c r="AW8450">
        <v>151661665</v>
      </c>
      <c r="AX8450" t="s">
        <v>86</v>
      </c>
      <c r="AY8450" t="s">
        <v>127</v>
      </c>
      <c r="AZ8450" t="s">
        <v>125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  <c r="BQ8450" t="e">
        <f t="shared" ref="BQ8450:BQ8513" si="132">AA8450-Y8450</f>
        <v>#VALUE!</v>
      </c>
    </row>
    <row r="8451" spans="1:69" x14ac:dyDescent="0.3">
      <c r="A8451" t="s">
        <v>238</v>
      </c>
      <c r="B8451" t="s">
        <v>4242</v>
      </c>
      <c r="C8451" t="s">
        <v>4243</v>
      </c>
      <c r="D8451" t="s">
        <v>254</v>
      </c>
      <c r="E8451" t="s">
        <v>75</v>
      </c>
      <c r="F8451" t="b">
        <v>0</v>
      </c>
      <c r="G8451" s="1">
        <v>42324.652083333334</v>
      </c>
      <c r="H8451">
        <v>2600100000000</v>
      </c>
      <c r="I8451" t="s">
        <v>305</v>
      </c>
      <c r="J8451" t="s">
        <v>306</v>
      </c>
      <c r="K8451" t="s">
        <v>305</v>
      </c>
      <c r="L8451" s="1">
        <v>42324.652083333334</v>
      </c>
      <c r="M8451" s="2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4244</v>
      </c>
      <c r="S8451" t="s">
        <v>4245</v>
      </c>
      <c r="T8451" t="s">
        <v>120</v>
      </c>
      <c r="U8451" t="s">
        <v>121</v>
      </c>
      <c r="V8451" t="s">
        <v>122</v>
      </c>
      <c r="W8451" t="s">
        <v>120</v>
      </c>
      <c r="X8451" t="s">
        <v>123</v>
      </c>
      <c r="Y8451" t="s">
        <v>124</v>
      </c>
      <c r="Z8451" t="s">
        <v>125</v>
      </c>
      <c r="AA8451">
        <v>0</v>
      </c>
      <c r="AB8451">
        <v>1516044155</v>
      </c>
      <c r="AD8451" t="s">
        <v>83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6</v>
      </c>
      <c r="AU8451" t="s">
        <v>4616</v>
      </c>
      <c r="AV8451" s="2">
        <v>42314</v>
      </c>
      <c r="AW8451">
        <v>151661665</v>
      </c>
      <c r="AX8451" t="s">
        <v>86</v>
      </c>
      <c r="AY8451" t="s">
        <v>127</v>
      </c>
      <c r="AZ8451" t="s">
        <v>125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  <c r="BQ8451" t="e">
        <f t="shared" si="132"/>
        <v>#VALUE!</v>
      </c>
    </row>
    <row r="8452" spans="1:69" x14ac:dyDescent="0.3">
      <c r="A8452" t="s">
        <v>238</v>
      </c>
      <c r="B8452" t="s">
        <v>4242</v>
      </c>
      <c r="C8452" t="s">
        <v>4243</v>
      </c>
      <c r="D8452" t="s">
        <v>254</v>
      </c>
      <c r="E8452" t="s">
        <v>75</v>
      </c>
      <c r="F8452" t="b">
        <v>0</v>
      </c>
      <c r="G8452" s="1">
        <v>42324.997916666667</v>
      </c>
      <c r="H8452">
        <v>2600100000000</v>
      </c>
      <c r="I8452" t="s">
        <v>1196</v>
      </c>
      <c r="J8452" t="s">
        <v>1197</v>
      </c>
      <c r="K8452" t="s">
        <v>1196</v>
      </c>
      <c r="L8452" s="1">
        <v>42325</v>
      </c>
      <c r="M8452" s="2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4244</v>
      </c>
      <c r="S8452" t="s">
        <v>4245</v>
      </c>
      <c r="T8452" t="s">
        <v>120</v>
      </c>
      <c r="U8452" t="s">
        <v>121</v>
      </c>
      <c r="V8452" t="s">
        <v>122</v>
      </c>
      <c r="W8452" t="s">
        <v>120</v>
      </c>
      <c r="X8452" t="s">
        <v>123</v>
      </c>
      <c r="Y8452" t="s">
        <v>124</v>
      </c>
      <c r="Z8452" t="s">
        <v>125</v>
      </c>
      <c r="AA8452">
        <v>0</v>
      </c>
      <c r="AB8452">
        <v>1516044154</v>
      </c>
      <c r="AD8452" t="s">
        <v>83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60</v>
      </c>
      <c r="AU8452" t="s">
        <v>4617</v>
      </c>
      <c r="AV8452" s="2">
        <v>42314</v>
      </c>
      <c r="AW8452">
        <v>151661664</v>
      </c>
      <c r="AX8452" t="s">
        <v>86</v>
      </c>
      <c r="AY8452" t="s">
        <v>127</v>
      </c>
      <c r="AZ8452" t="s">
        <v>125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  <c r="BQ8452" t="e">
        <f t="shared" si="132"/>
        <v>#VALUE!</v>
      </c>
    </row>
    <row r="8453" spans="1:69" x14ac:dyDescent="0.3">
      <c r="A8453" t="s">
        <v>238</v>
      </c>
      <c r="B8453" t="s">
        <v>4242</v>
      </c>
      <c r="C8453" t="s">
        <v>4243</v>
      </c>
      <c r="D8453" t="s">
        <v>254</v>
      </c>
      <c r="E8453" t="s">
        <v>75</v>
      </c>
      <c r="F8453" t="b">
        <v>0</v>
      </c>
      <c r="G8453" s="1">
        <v>42324.997916666667</v>
      </c>
      <c r="H8453">
        <v>2600100000000</v>
      </c>
      <c r="I8453" t="s">
        <v>1196</v>
      </c>
      <c r="J8453" t="s">
        <v>1197</v>
      </c>
      <c r="K8453" t="s">
        <v>1196</v>
      </c>
      <c r="L8453" s="1">
        <v>42325</v>
      </c>
      <c r="M8453" s="2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4244</v>
      </c>
      <c r="S8453" t="s">
        <v>4245</v>
      </c>
      <c r="T8453" t="s">
        <v>120</v>
      </c>
      <c r="U8453" t="s">
        <v>121</v>
      </c>
      <c r="V8453" t="s">
        <v>122</v>
      </c>
      <c r="W8453" t="s">
        <v>120</v>
      </c>
      <c r="X8453" t="s">
        <v>123</v>
      </c>
      <c r="Y8453" t="s">
        <v>124</v>
      </c>
      <c r="Z8453" t="s">
        <v>125</v>
      </c>
      <c r="AA8453">
        <v>0</v>
      </c>
      <c r="AB8453">
        <v>1516044154</v>
      </c>
      <c r="AD8453" t="s">
        <v>83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60</v>
      </c>
      <c r="AU8453" t="s">
        <v>4618</v>
      </c>
      <c r="AV8453" s="2">
        <v>42314</v>
      </c>
      <c r="AW8453">
        <v>151661664</v>
      </c>
      <c r="AX8453" t="s">
        <v>86</v>
      </c>
      <c r="AY8453" t="s">
        <v>127</v>
      </c>
      <c r="AZ8453" t="s">
        <v>125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  <c r="BQ8453" t="e">
        <f t="shared" si="132"/>
        <v>#VALUE!</v>
      </c>
    </row>
    <row r="8454" spans="1:69" x14ac:dyDescent="0.3">
      <c r="A8454" t="s">
        <v>238</v>
      </c>
      <c r="B8454" t="s">
        <v>4242</v>
      </c>
      <c r="C8454" t="s">
        <v>4243</v>
      </c>
      <c r="D8454" t="s">
        <v>254</v>
      </c>
      <c r="E8454" t="s">
        <v>75</v>
      </c>
      <c r="F8454" t="b">
        <v>0</v>
      </c>
      <c r="G8454" s="1">
        <v>42324.997916666667</v>
      </c>
      <c r="H8454">
        <v>2600100000000</v>
      </c>
      <c r="I8454" t="s">
        <v>1196</v>
      </c>
      <c r="J8454" t="s">
        <v>1197</v>
      </c>
      <c r="K8454" t="s">
        <v>1196</v>
      </c>
      <c r="L8454" s="1">
        <v>42325</v>
      </c>
      <c r="M8454" s="2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4244</v>
      </c>
      <c r="S8454" t="s">
        <v>4245</v>
      </c>
      <c r="T8454" t="s">
        <v>120</v>
      </c>
      <c r="U8454" t="s">
        <v>121</v>
      </c>
      <c r="V8454" t="s">
        <v>122</v>
      </c>
      <c r="W8454" t="s">
        <v>120</v>
      </c>
      <c r="X8454" t="s">
        <v>123</v>
      </c>
      <c r="Y8454" t="s">
        <v>124</v>
      </c>
      <c r="Z8454" t="s">
        <v>125</v>
      </c>
      <c r="AA8454">
        <v>0</v>
      </c>
      <c r="AB8454">
        <v>1516044154</v>
      </c>
      <c r="AD8454" t="s">
        <v>83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60</v>
      </c>
      <c r="AU8454" t="s">
        <v>4619</v>
      </c>
      <c r="AV8454" s="2">
        <v>42314</v>
      </c>
      <c r="AW8454">
        <v>151661664</v>
      </c>
      <c r="AX8454" t="s">
        <v>86</v>
      </c>
      <c r="AY8454" t="s">
        <v>127</v>
      </c>
      <c r="AZ8454" t="s">
        <v>125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  <c r="BQ8454" t="e">
        <f t="shared" si="132"/>
        <v>#VALUE!</v>
      </c>
    </row>
    <row r="8455" spans="1:69" x14ac:dyDescent="0.3">
      <c r="A8455" t="s">
        <v>238</v>
      </c>
      <c r="B8455" t="s">
        <v>4242</v>
      </c>
      <c r="C8455" t="s">
        <v>4243</v>
      </c>
      <c r="D8455" t="s">
        <v>254</v>
      </c>
      <c r="E8455" t="s">
        <v>75</v>
      </c>
      <c r="F8455" t="b">
        <v>0</v>
      </c>
      <c r="G8455" s="1">
        <v>42324.997916666667</v>
      </c>
      <c r="H8455">
        <v>2600100000000</v>
      </c>
      <c r="I8455" t="s">
        <v>1196</v>
      </c>
      <c r="J8455" t="s">
        <v>1197</v>
      </c>
      <c r="K8455" t="s">
        <v>1196</v>
      </c>
      <c r="L8455" s="1">
        <v>42325</v>
      </c>
      <c r="M8455" s="2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4244</v>
      </c>
      <c r="S8455" t="s">
        <v>4245</v>
      </c>
      <c r="T8455" t="s">
        <v>120</v>
      </c>
      <c r="U8455" t="s">
        <v>121</v>
      </c>
      <c r="V8455" t="s">
        <v>122</v>
      </c>
      <c r="W8455" t="s">
        <v>120</v>
      </c>
      <c r="X8455" t="s">
        <v>123</v>
      </c>
      <c r="Y8455" t="s">
        <v>124</v>
      </c>
      <c r="Z8455" t="s">
        <v>125</v>
      </c>
      <c r="AA8455">
        <v>0</v>
      </c>
      <c r="AB8455">
        <v>1516044154</v>
      </c>
      <c r="AD8455" t="s">
        <v>83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60</v>
      </c>
      <c r="AU8455" t="s">
        <v>4620</v>
      </c>
      <c r="AV8455" s="2">
        <v>42314</v>
      </c>
      <c r="AW8455">
        <v>151661664</v>
      </c>
      <c r="AX8455" t="s">
        <v>86</v>
      </c>
      <c r="AY8455" t="s">
        <v>127</v>
      </c>
      <c r="AZ8455" t="s">
        <v>125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  <c r="BQ8455" t="e">
        <f t="shared" si="132"/>
        <v>#VALUE!</v>
      </c>
    </row>
    <row r="8456" spans="1:69" x14ac:dyDescent="0.3">
      <c r="A8456" t="s">
        <v>238</v>
      </c>
      <c r="B8456" t="s">
        <v>4242</v>
      </c>
      <c r="C8456" t="s">
        <v>4243</v>
      </c>
      <c r="D8456" t="s">
        <v>254</v>
      </c>
      <c r="E8456" t="s">
        <v>75</v>
      </c>
      <c r="F8456" t="b">
        <v>0</v>
      </c>
      <c r="G8456" s="1">
        <v>42324.997916666667</v>
      </c>
      <c r="H8456">
        <v>2600100000000</v>
      </c>
      <c r="I8456" t="s">
        <v>1196</v>
      </c>
      <c r="J8456" t="s">
        <v>1197</v>
      </c>
      <c r="K8456" t="s">
        <v>1196</v>
      </c>
      <c r="L8456" s="1">
        <v>42325</v>
      </c>
      <c r="M8456" s="2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4244</v>
      </c>
      <c r="S8456" t="s">
        <v>4245</v>
      </c>
      <c r="T8456" t="s">
        <v>120</v>
      </c>
      <c r="U8456" t="s">
        <v>121</v>
      </c>
      <c r="V8456" t="s">
        <v>122</v>
      </c>
      <c r="W8456" t="s">
        <v>120</v>
      </c>
      <c r="X8456" t="s">
        <v>123</v>
      </c>
      <c r="Y8456" t="s">
        <v>124</v>
      </c>
      <c r="Z8456" t="s">
        <v>125</v>
      </c>
      <c r="AA8456">
        <v>0</v>
      </c>
      <c r="AB8456">
        <v>1516044154</v>
      </c>
      <c r="AD8456" t="s">
        <v>83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60</v>
      </c>
      <c r="AU8456" t="s">
        <v>4621</v>
      </c>
      <c r="AV8456" s="2">
        <v>42314</v>
      </c>
      <c r="AW8456">
        <v>151661664</v>
      </c>
      <c r="AX8456" t="s">
        <v>86</v>
      </c>
      <c r="AY8456" t="s">
        <v>127</v>
      </c>
      <c r="AZ8456" t="s">
        <v>125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  <c r="BQ8456" t="e">
        <f t="shared" si="132"/>
        <v>#VALUE!</v>
      </c>
    </row>
    <row r="8457" spans="1:69" x14ac:dyDescent="0.3">
      <c r="A8457" t="s">
        <v>238</v>
      </c>
      <c r="B8457" t="s">
        <v>4242</v>
      </c>
      <c r="C8457" t="s">
        <v>4243</v>
      </c>
      <c r="D8457" t="s">
        <v>254</v>
      </c>
      <c r="E8457" t="s">
        <v>75</v>
      </c>
      <c r="F8457" t="b">
        <v>0</v>
      </c>
      <c r="G8457" s="1">
        <v>42324.997916666667</v>
      </c>
      <c r="H8457">
        <v>2600100000000</v>
      </c>
      <c r="I8457" t="s">
        <v>1196</v>
      </c>
      <c r="J8457" t="s">
        <v>1197</v>
      </c>
      <c r="K8457" t="s">
        <v>1196</v>
      </c>
      <c r="L8457" s="1">
        <v>42325</v>
      </c>
      <c r="M8457" s="2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4244</v>
      </c>
      <c r="S8457" t="s">
        <v>4245</v>
      </c>
      <c r="T8457" t="s">
        <v>120</v>
      </c>
      <c r="U8457" t="s">
        <v>121</v>
      </c>
      <c r="V8457" t="s">
        <v>122</v>
      </c>
      <c r="W8457" t="s">
        <v>120</v>
      </c>
      <c r="X8457" t="s">
        <v>123</v>
      </c>
      <c r="Y8457" t="s">
        <v>124</v>
      </c>
      <c r="Z8457" t="s">
        <v>125</v>
      </c>
      <c r="AA8457">
        <v>0</v>
      </c>
      <c r="AB8457">
        <v>1516044154</v>
      </c>
      <c r="AD8457" t="s">
        <v>83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60</v>
      </c>
      <c r="AU8457" t="s">
        <v>4622</v>
      </c>
      <c r="AV8457" s="2">
        <v>42314</v>
      </c>
      <c r="AW8457">
        <v>151661664</v>
      </c>
      <c r="AX8457" t="s">
        <v>86</v>
      </c>
      <c r="AY8457" t="s">
        <v>127</v>
      </c>
      <c r="AZ8457" t="s">
        <v>125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  <c r="BQ8457" t="e">
        <f t="shared" si="132"/>
        <v>#VALUE!</v>
      </c>
    </row>
    <row r="8458" spans="1:69" x14ac:dyDescent="0.3">
      <c r="A8458" t="s">
        <v>238</v>
      </c>
      <c r="B8458" t="s">
        <v>4242</v>
      </c>
      <c r="C8458" t="s">
        <v>4243</v>
      </c>
      <c r="D8458" t="s">
        <v>254</v>
      </c>
      <c r="E8458" t="s">
        <v>75</v>
      </c>
      <c r="F8458" t="b">
        <v>0</v>
      </c>
      <c r="G8458" s="1">
        <v>42324.997916666667</v>
      </c>
      <c r="H8458">
        <v>2600100000000</v>
      </c>
      <c r="I8458" t="s">
        <v>1196</v>
      </c>
      <c r="J8458" t="s">
        <v>1197</v>
      </c>
      <c r="K8458" t="s">
        <v>1196</v>
      </c>
      <c r="L8458" s="1">
        <v>42325</v>
      </c>
      <c r="M8458" s="2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4244</v>
      </c>
      <c r="S8458" t="s">
        <v>4245</v>
      </c>
      <c r="T8458" t="s">
        <v>120</v>
      </c>
      <c r="U8458" t="s">
        <v>121</v>
      </c>
      <c r="V8458" t="s">
        <v>122</v>
      </c>
      <c r="W8458" t="s">
        <v>120</v>
      </c>
      <c r="X8458" t="s">
        <v>123</v>
      </c>
      <c r="Y8458" t="s">
        <v>124</v>
      </c>
      <c r="Z8458" t="s">
        <v>125</v>
      </c>
      <c r="AA8458">
        <v>0</v>
      </c>
      <c r="AB8458">
        <v>1516044154</v>
      </c>
      <c r="AD8458" t="s">
        <v>83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60</v>
      </c>
      <c r="AU8458" t="s">
        <v>4623</v>
      </c>
      <c r="AV8458" s="2">
        <v>42314</v>
      </c>
      <c r="AW8458">
        <v>151661664</v>
      </c>
      <c r="AX8458" t="s">
        <v>86</v>
      </c>
      <c r="AY8458" t="s">
        <v>127</v>
      </c>
      <c r="AZ8458" t="s">
        <v>125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  <c r="BQ8458" t="e">
        <f t="shared" si="132"/>
        <v>#VALUE!</v>
      </c>
    </row>
    <row r="8459" spans="1:69" x14ac:dyDescent="0.3">
      <c r="A8459" t="s">
        <v>238</v>
      </c>
      <c r="B8459" t="s">
        <v>4242</v>
      </c>
      <c r="C8459" t="s">
        <v>4243</v>
      </c>
      <c r="D8459" t="s">
        <v>254</v>
      </c>
      <c r="E8459" t="s">
        <v>75</v>
      </c>
      <c r="F8459" t="b">
        <v>0</v>
      </c>
      <c r="G8459" s="1">
        <v>42324.997916666667</v>
      </c>
      <c r="H8459">
        <v>2600100000000</v>
      </c>
      <c r="I8459" t="s">
        <v>1196</v>
      </c>
      <c r="J8459" t="s">
        <v>1197</v>
      </c>
      <c r="K8459" t="s">
        <v>1196</v>
      </c>
      <c r="L8459" s="1">
        <v>42325</v>
      </c>
      <c r="M8459" s="2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4244</v>
      </c>
      <c r="S8459" t="s">
        <v>4245</v>
      </c>
      <c r="T8459" t="s">
        <v>120</v>
      </c>
      <c r="U8459" t="s">
        <v>121</v>
      </c>
      <c r="V8459" t="s">
        <v>122</v>
      </c>
      <c r="W8459" t="s">
        <v>120</v>
      </c>
      <c r="X8459" t="s">
        <v>123</v>
      </c>
      <c r="Y8459" t="s">
        <v>124</v>
      </c>
      <c r="Z8459" t="s">
        <v>125</v>
      </c>
      <c r="AA8459">
        <v>0</v>
      </c>
      <c r="AB8459">
        <v>1516044154</v>
      </c>
      <c r="AD8459" t="s">
        <v>83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60</v>
      </c>
      <c r="AU8459" t="s">
        <v>4624</v>
      </c>
      <c r="AV8459" s="2">
        <v>42314</v>
      </c>
      <c r="AW8459">
        <v>151661664</v>
      </c>
      <c r="AX8459" t="s">
        <v>86</v>
      </c>
      <c r="AY8459" t="s">
        <v>127</v>
      </c>
      <c r="AZ8459" t="s">
        <v>125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  <c r="BQ8459" t="e">
        <f t="shared" si="132"/>
        <v>#VALUE!</v>
      </c>
    </row>
    <row r="8460" spans="1:69" x14ac:dyDescent="0.3">
      <c r="A8460" t="s">
        <v>238</v>
      </c>
      <c r="B8460" t="s">
        <v>4242</v>
      </c>
      <c r="C8460" t="s">
        <v>4243</v>
      </c>
      <c r="D8460" t="s">
        <v>254</v>
      </c>
      <c r="E8460" t="s">
        <v>75</v>
      </c>
      <c r="F8460" t="b">
        <v>0</v>
      </c>
      <c r="G8460" s="1">
        <v>42324.997916666667</v>
      </c>
      <c r="H8460">
        <v>2600100000000</v>
      </c>
      <c r="I8460" t="s">
        <v>1196</v>
      </c>
      <c r="J8460" t="s">
        <v>1197</v>
      </c>
      <c r="K8460" t="s">
        <v>1196</v>
      </c>
      <c r="L8460" s="1">
        <v>42325</v>
      </c>
      <c r="M8460" s="2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4244</v>
      </c>
      <c r="S8460" t="s">
        <v>4245</v>
      </c>
      <c r="T8460" t="s">
        <v>120</v>
      </c>
      <c r="U8460" t="s">
        <v>121</v>
      </c>
      <c r="V8460" t="s">
        <v>122</v>
      </c>
      <c r="W8460" t="s">
        <v>120</v>
      </c>
      <c r="X8460" t="s">
        <v>123</v>
      </c>
      <c r="Y8460" t="s">
        <v>124</v>
      </c>
      <c r="Z8460" t="s">
        <v>125</v>
      </c>
      <c r="AA8460">
        <v>0</v>
      </c>
      <c r="AB8460">
        <v>1516044154</v>
      </c>
      <c r="AD8460" t="s">
        <v>83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60</v>
      </c>
      <c r="AU8460" t="s">
        <v>4625</v>
      </c>
      <c r="AV8460" s="2">
        <v>42314</v>
      </c>
      <c r="AW8460">
        <v>151661664</v>
      </c>
      <c r="AX8460" t="s">
        <v>86</v>
      </c>
      <c r="AY8460" t="s">
        <v>127</v>
      </c>
      <c r="AZ8460" t="s">
        <v>125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  <c r="BQ8460" t="e">
        <f t="shared" si="132"/>
        <v>#VALUE!</v>
      </c>
    </row>
    <row r="8461" spans="1:69" x14ac:dyDescent="0.3">
      <c r="A8461" t="s">
        <v>238</v>
      </c>
      <c r="B8461" t="s">
        <v>4242</v>
      </c>
      <c r="C8461" t="s">
        <v>4243</v>
      </c>
      <c r="D8461" t="s">
        <v>254</v>
      </c>
      <c r="E8461" t="s">
        <v>75</v>
      </c>
      <c r="F8461" t="b">
        <v>0</v>
      </c>
      <c r="G8461" s="1">
        <v>42324.997916666667</v>
      </c>
      <c r="H8461">
        <v>2600100000000</v>
      </c>
      <c r="I8461" t="s">
        <v>1196</v>
      </c>
      <c r="J8461" t="s">
        <v>1197</v>
      </c>
      <c r="K8461" t="s">
        <v>1196</v>
      </c>
      <c r="L8461" s="1">
        <v>42325</v>
      </c>
      <c r="M8461" s="2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4244</v>
      </c>
      <c r="S8461" t="s">
        <v>4245</v>
      </c>
      <c r="T8461" t="s">
        <v>120</v>
      </c>
      <c r="U8461" t="s">
        <v>121</v>
      </c>
      <c r="V8461" t="s">
        <v>122</v>
      </c>
      <c r="W8461" t="s">
        <v>120</v>
      </c>
      <c r="X8461" t="s">
        <v>123</v>
      </c>
      <c r="Y8461" t="s">
        <v>124</v>
      </c>
      <c r="Z8461" t="s">
        <v>125</v>
      </c>
      <c r="AA8461">
        <v>0</v>
      </c>
      <c r="AB8461">
        <v>1516044154</v>
      </c>
      <c r="AD8461" t="s">
        <v>83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60</v>
      </c>
      <c r="AU8461" t="s">
        <v>4626</v>
      </c>
      <c r="AV8461" s="2">
        <v>42314</v>
      </c>
      <c r="AW8461">
        <v>151661664</v>
      </c>
      <c r="AX8461" t="s">
        <v>86</v>
      </c>
      <c r="AY8461" t="s">
        <v>127</v>
      </c>
      <c r="AZ8461" t="s">
        <v>125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  <c r="BQ8461" t="e">
        <f t="shared" si="132"/>
        <v>#VALUE!</v>
      </c>
    </row>
    <row r="8462" spans="1:69" x14ac:dyDescent="0.3">
      <c r="A8462" t="s">
        <v>238</v>
      </c>
      <c r="B8462" t="s">
        <v>4242</v>
      </c>
      <c r="C8462" t="s">
        <v>4243</v>
      </c>
      <c r="D8462" t="s">
        <v>254</v>
      </c>
      <c r="E8462" t="s">
        <v>75</v>
      </c>
      <c r="F8462" t="b">
        <v>0</v>
      </c>
      <c r="G8462" s="1">
        <v>42324.997916666667</v>
      </c>
      <c r="H8462">
        <v>2600100000000</v>
      </c>
      <c r="I8462" t="s">
        <v>1196</v>
      </c>
      <c r="J8462" t="s">
        <v>1197</v>
      </c>
      <c r="K8462" t="s">
        <v>1196</v>
      </c>
      <c r="L8462" s="1">
        <v>42325</v>
      </c>
      <c r="M8462" s="2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4244</v>
      </c>
      <c r="S8462" t="s">
        <v>4245</v>
      </c>
      <c r="T8462" t="s">
        <v>120</v>
      </c>
      <c r="U8462" t="s">
        <v>121</v>
      </c>
      <c r="V8462" t="s">
        <v>122</v>
      </c>
      <c r="W8462" t="s">
        <v>120</v>
      </c>
      <c r="X8462" t="s">
        <v>123</v>
      </c>
      <c r="Y8462" t="s">
        <v>124</v>
      </c>
      <c r="Z8462" t="s">
        <v>125</v>
      </c>
      <c r="AA8462">
        <v>0</v>
      </c>
      <c r="AB8462">
        <v>1516044154</v>
      </c>
      <c r="AD8462" t="s">
        <v>83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60</v>
      </c>
      <c r="AU8462" t="s">
        <v>4627</v>
      </c>
      <c r="AV8462" s="2">
        <v>42314</v>
      </c>
      <c r="AW8462">
        <v>151661664</v>
      </c>
      <c r="AX8462" t="s">
        <v>86</v>
      </c>
      <c r="AY8462" t="s">
        <v>127</v>
      </c>
      <c r="AZ8462" t="s">
        <v>125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  <c r="BQ8462" t="e">
        <f t="shared" si="132"/>
        <v>#VALUE!</v>
      </c>
    </row>
    <row r="8463" spans="1:69" x14ac:dyDescent="0.3">
      <c r="A8463" t="s">
        <v>238</v>
      </c>
      <c r="B8463" t="s">
        <v>4242</v>
      </c>
      <c r="C8463" t="s">
        <v>4243</v>
      </c>
      <c r="D8463" t="s">
        <v>254</v>
      </c>
      <c r="E8463" t="s">
        <v>75</v>
      </c>
      <c r="F8463" t="b">
        <v>0</v>
      </c>
      <c r="G8463" s="1">
        <v>42324.997916666667</v>
      </c>
      <c r="H8463">
        <v>2600100000000</v>
      </c>
      <c r="I8463" t="s">
        <v>1196</v>
      </c>
      <c r="J8463" t="s">
        <v>1197</v>
      </c>
      <c r="K8463" t="s">
        <v>1196</v>
      </c>
      <c r="L8463" s="1">
        <v>42325</v>
      </c>
      <c r="M8463" s="2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4244</v>
      </c>
      <c r="S8463" t="s">
        <v>4245</v>
      </c>
      <c r="T8463" t="s">
        <v>120</v>
      </c>
      <c r="U8463" t="s">
        <v>121</v>
      </c>
      <c r="V8463" t="s">
        <v>122</v>
      </c>
      <c r="W8463" t="s">
        <v>120</v>
      </c>
      <c r="X8463" t="s">
        <v>123</v>
      </c>
      <c r="Y8463" t="s">
        <v>124</v>
      </c>
      <c r="Z8463" t="s">
        <v>125</v>
      </c>
      <c r="AA8463">
        <v>0</v>
      </c>
      <c r="AB8463">
        <v>1516044154</v>
      </c>
      <c r="AD8463" t="s">
        <v>83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60</v>
      </c>
      <c r="AU8463" t="s">
        <v>4628</v>
      </c>
      <c r="AV8463" s="2">
        <v>42314</v>
      </c>
      <c r="AW8463">
        <v>151661664</v>
      </c>
      <c r="AX8463" t="s">
        <v>86</v>
      </c>
      <c r="AY8463" t="s">
        <v>127</v>
      </c>
      <c r="AZ8463" t="s">
        <v>125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  <c r="BQ8463" t="e">
        <f t="shared" si="132"/>
        <v>#VALUE!</v>
      </c>
    </row>
    <row r="8464" spans="1:69" x14ac:dyDescent="0.3">
      <c r="A8464" t="s">
        <v>238</v>
      </c>
      <c r="B8464" t="s">
        <v>4242</v>
      </c>
      <c r="C8464" t="s">
        <v>4243</v>
      </c>
      <c r="D8464" t="s">
        <v>254</v>
      </c>
      <c r="E8464" t="s">
        <v>75</v>
      </c>
      <c r="F8464" t="b">
        <v>0</v>
      </c>
      <c r="G8464" s="1">
        <v>42324.997916666667</v>
      </c>
      <c r="H8464">
        <v>2600100000000</v>
      </c>
      <c r="I8464" t="s">
        <v>1196</v>
      </c>
      <c r="J8464" t="s">
        <v>1197</v>
      </c>
      <c r="K8464" t="s">
        <v>1196</v>
      </c>
      <c r="L8464" s="1">
        <v>42325</v>
      </c>
      <c r="M8464" s="2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4244</v>
      </c>
      <c r="S8464" t="s">
        <v>4245</v>
      </c>
      <c r="T8464" t="s">
        <v>120</v>
      </c>
      <c r="U8464" t="s">
        <v>121</v>
      </c>
      <c r="V8464" t="s">
        <v>122</v>
      </c>
      <c r="W8464" t="s">
        <v>120</v>
      </c>
      <c r="X8464" t="s">
        <v>123</v>
      </c>
      <c r="Y8464" t="s">
        <v>124</v>
      </c>
      <c r="Z8464" t="s">
        <v>125</v>
      </c>
      <c r="AA8464">
        <v>0</v>
      </c>
      <c r="AB8464">
        <v>1516044154</v>
      </c>
      <c r="AD8464" t="s">
        <v>83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60</v>
      </c>
      <c r="AU8464" t="s">
        <v>4629</v>
      </c>
      <c r="AV8464" s="2">
        <v>42314</v>
      </c>
      <c r="AW8464">
        <v>151661664</v>
      </c>
      <c r="AX8464" t="s">
        <v>86</v>
      </c>
      <c r="AY8464" t="s">
        <v>127</v>
      </c>
      <c r="AZ8464" t="s">
        <v>125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  <c r="BQ8464" t="e">
        <f t="shared" si="132"/>
        <v>#VALUE!</v>
      </c>
    </row>
    <row r="8465" spans="1:69" x14ac:dyDescent="0.3">
      <c r="A8465" t="s">
        <v>238</v>
      </c>
      <c r="B8465" t="s">
        <v>4242</v>
      </c>
      <c r="C8465" t="s">
        <v>4243</v>
      </c>
      <c r="D8465" t="s">
        <v>254</v>
      </c>
      <c r="E8465" t="s">
        <v>75</v>
      </c>
      <c r="F8465" t="b">
        <v>0</v>
      </c>
      <c r="G8465" s="1">
        <v>42324.997916666667</v>
      </c>
      <c r="H8465">
        <v>2600100000000</v>
      </c>
      <c r="I8465" t="s">
        <v>1196</v>
      </c>
      <c r="J8465" t="s">
        <v>1197</v>
      </c>
      <c r="K8465" t="s">
        <v>1196</v>
      </c>
      <c r="L8465" s="1">
        <v>42325</v>
      </c>
      <c r="M8465" s="2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4244</v>
      </c>
      <c r="S8465" t="s">
        <v>4245</v>
      </c>
      <c r="T8465" t="s">
        <v>120</v>
      </c>
      <c r="U8465" t="s">
        <v>121</v>
      </c>
      <c r="V8465" t="s">
        <v>122</v>
      </c>
      <c r="W8465" t="s">
        <v>120</v>
      </c>
      <c r="X8465" t="s">
        <v>123</v>
      </c>
      <c r="Y8465" t="s">
        <v>124</v>
      </c>
      <c r="Z8465" t="s">
        <v>125</v>
      </c>
      <c r="AA8465">
        <v>0</v>
      </c>
      <c r="AB8465">
        <v>1516044154</v>
      </c>
      <c r="AD8465" t="s">
        <v>83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60</v>
      </c>
      <c r="AU8465" t="s">
        <v>4630</v>
      </c>
      <c r="AV8465" s="2">
        <v>42314</v>
      </c>
      <c r="AW8465">
        <v>151661664</v>
      </c>
      <c r="AX8465" t="s">
        <v>86</v>
      </c>
      <c r="AY8465" t="s">
        <v>127</v>
      </c>
      <c r="AZ8465" t="s">
        <v>125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  <c r="BQ8465" t="e">
        <f t="shared" si="132"/>
        <v>#VALUE!</v>
      </c>
    </row>
    <row r="8466" spans="1:69" x14ac:dyDescent="0.3">
      <c r="A8466" t="s">
        <v>238</v>
      </c>
      <c r="B8466" t="s">
        <v>4242</v>
      </c>
      <c r="C8466" t="s">
        <v>4243</v>
      </c>
      <c r="D8466" t="s">
        <v>254</v>
      </c>
      <c r="E8466" t="s">
        <v>75</v>
      </c>
      <c r="F8466" t="b">
        <v>0</v>
      </c>
      <c r="G8466" s="1">
        <v>42324.997916666667</v>
      </c>
      <c r="H8466">
        <v>2600100000000</v>
      </c>
      <c r="I8466" t="s">
        <v>1196</v>
      </c>
      <c r="J8466" t="s">
        <v>1197</v>
      </c>
      <c r="K8466" t="s">
        <v>1196</v>
      </c>
      <c r="L8466" s="1">
        <v>42325</v>
      </c>
      <c r="M8466" s="2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4244</v>
      </c>
      <c r="S8466" t="s">
        <v>4245</v>
      </c>
      <c r="T8466" t="s">
        <v>120</v>
      </c>
      <c r="U8466" t="s">
        <v>121</v>
      </c>
      <c r="V8466" t="s">
        <v>122</v>
      </c>
      <c r="W8466" t="s">
        <v>120</v>
      </c>
      <c r="X8466" t="s">
        <v>123</v>
      </c>
      <c r="Y8466" t="s">
        <v>124</v>
      </c>
      <c r="Z8466" t="s">
        <v>125</v>
      </c>
      <c r="AA8466">
        <v>0</v>
      </c>
      <c r="AB8466">
        <v>1516044154</v>
      </c>
      <c r="AD8466" t="s">
        <v>83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60</v>
      </c>
      <c r="AU8466" t="s">
        <v>4631</v>
      </c>
      <c r="AV8466" s="2">
        <v>42314</v>
      </c>
      <c r="AW8466">
        <v>151661664</v>
      </c>
      <c r="AX8466" t="s">
        <v>86</v>
      </c>
      <c r="AY8466" t="s">
        <v>127</v>
      </c>
      <c r="AZ8466" t="s">
        <v>125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  <c r="BQ8466" t="e">
        <f t="shared" si="132"/>
        <v>#VALUE!</v>
      </c>
    </row>
    <row r="8467" spans="1:69" x14ac:dyDescent="0.3">
      <c r="A8467" t="s">
        <v>238</v>
      </c>
      <c r="B8467" t="s">
        <v>4242</v>
      </c>
      <c r="C8467" t="s">
        <v>4243</v>
      </c>
      <c r="D8467" t="s">
        <v>254</v>
      </c>
      <c r="E8467" t="s">
        <v>72</v>
      </c>
      <c r="F8467" t="b">
        <v>0</v>
      </c>
      <c r="G8467" s="1">
        <v>42324.694444444445</v>
      </c>
      <c r="H8467">
        <v>26001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2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4244</v>
      </c>
      <c r="S8467" t="s">
        <v>4245</v>
      </c>
      <c r="T8467" t="s">
        <v>181</v>
      </c>
      <c r="U8467" t="s">
        <v>182</v>
      </c>
      <c r="V8467" t="s">
        <v>80</v>
      </c>
      <c r="W8467" t="s">
        <v>181</v>
      </c>
      <c r="X8467" t="s">
        <v>80</v>
      </c>
      <c r="Y8467" t="s">
        <v>81</v>
      </c>
      <c r="Z8467" t="s">
        <v>82</v>
      </c>
      <c r="AA8467">
        <v>4</v>
      </c>
      <c r="AB8467">
        <v>1516044156</v>
      </c>
      <c r="AD8467" t="s">
        <v>83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4</v>
      </c>
      <c r="AU8467" t="s">
        <v>4249</v>
      </c>
      <c r="AV8467" s="2">
        <v>42314</v>
      </c>
      <c r="AW8467">
        <v>151661662</v>
      </c>
      <c r="AX8467" t="s">
        <v>86</v>
      </c>
      <c r="AY8467" t="s">
        <v>87</v>
      </c>
      <c r="AZ8467" t="s">
        <v>88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  <c r="BQ8467" t="e">
        <f t="shared" si="132"/>
        <v>#VALUE!</v>
      </c>
    </row>
    <row r="8468" spans="1:69" x14ac:dyDescent="0.3">
      <c r="A8468" t="s">
        <v>238</v>
      </c>
      <c r="B8468" t="s">
        <v>4242</v>
      </c>
      <c r="C8468" t="s">
        <v>4243</v>
      </c>
      <c r="D8468" t="s">
        <v>254</v>
      </c>
      <c r="E8468" t="s">
        <v>72</v>
      </c>
      <c r="F8468" t="b">
        <v>0</v>
      </c>
      <c r="G8468" s="1">
        <v>42324.694444444445</v>
      </c>
      <c r="H8468">
        <v>26001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2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4244</v>
      </c>
      <c r="S8468" t="s">
        <v>4245</v>
      </c>
      <c r="T8468" t="s">
        <v>181</v>
      </c>
      <c r="U8468" t="s">
        <v>182</v>
      </c>
      <c r="V8468" t="s">
        <v>80</v>
      </c>
      <c r="W8468" t="s">
        <v>181</v>
      </c>
      <c r="X8468" t="s">
        <v>80</v>
      </c>
      <c r="Y8468" t="s">
        <v>81</v>
      </c>
      <c r="Z8468" t="s">
        <v>82</v>
      </c>
      <c r="AA8468">
        <v>4</v>
      </c>
      <c r="AB8468">
        <v>1516044156</v>
      </c>
      <c r="AD8468" t="s">
        <v>83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4</v>
      </c>
      <c r="AU8468" t="s">
        <v>4250</v>
      </c>
      <c r="AV8468" s="2">
        <v>42314</v>
      </c>
      <c r="AW8468">
        <v>151661662</v>
      </c>
      <c r="AX8468" t="s">
        <v>86</v>
      </c>
      <c r="AY8468" t="s">
        <v>87</v>
      </c>
      <c r="AZ8468" t="s">
        <v>88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  <c r="BQ8468" t="e">
        <f t="shared" si="132"/>
        <v>#VALUE!</v>
      </c>
    </row>
    <row r="8469" spans="1:69" x14ac:dyDescent="0.3">
      <c r="A8469" t="s">
        <v>238</v>
      </c>
      <c r="B8469" t="s">
        <v>4242</v>
      </c>
      <c r="C8469" t="s">
        <v>4243</v>
      </c>
      <c r="D8469" t="s">
        <v>254</v>
      </c>
      <c r="E8469" t="s">
        <v>72</v>
      </c>
      <c r="F8469" t="b">
        <v>0</v>
      </c>
      <c r="G8469" s="1">
        <v>42324.694444444445</v>
      </c>
      <c r="H8469">
        <v>26001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2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4244</v>
      </c>
      <c r="S8469" t="s">
        <v>4245</v>
      </c>
      <c r="T8469" t="s">
        <v>181</v>
      </c>
      <c r="U8469" t="s">
        <v>182</v>
      </c>
      <c r="V8469" t="s">
        <v>80</v>
      </c>
      <c r="W8469" t="s">
        <v>181</v>
      </c>
      <c r="X8469" t="s">
        <v>80</v>
      </c>
      <c r="Y8469" t="s">
        <v>81</v>
      </c>
      <c r="Z8469" t="s">
        <v>82</v>
      </c>
      <c r="AA8469">
        <v>4</v>
      </c>
      <c r="AB8469">
        <v>1516044156</v>
      </c>
      <c r="AD8469" t="s">
        <v>83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4</v>
      </c>
      <c r="AU8469" t="s">
        <v>4251</v>
      </c>
      <c r="AV8469" s="2">
        <v>42314</v>
      </c>
      <c r="AW8469">
        <v>151661662</v>
      </c>
      <c r="AX8469" t="s">
        <v>86</v>
      </c>
      <c r="AY8469" t="s">
        <v>87</v>
      </c>
      <c r="AZ8469" t="s">
        <v>88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  <c r="BQ8469" t="e">
        <f t="shared" si="132"/>
        <v>#VALUE!</v>
      </c>
    </row>
    <row r="8470" spans="1:69" x14ac:dyDescent="0.3">
      <c r="A8470" t="s">
        <v>238</v>
      </c>
      <c r="B8470" t="s">
        <v>4242</v>
      </c>
      <c r="C8470" t="s">
        <v>4243</v>
      </c>
      <c r="D8470" t="s">
        <v>254</v>
      </c>
      <c r="E8470" t="s">
        <v>72</v>
      </c>
      <c r="F8470" t="b">
        <v>0</v>
      </c>
      <c r="G8470" s="1">
        <v>42324.694444444445</v>
      </c>
      <c r="H8470">
        <v>26001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2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4244</v>
      </c>
      <c r="S8470" t="s">
        <v>4245</v>
      </c>
      <c r="T8470" t="s">
        <v>181</v>
      </c>
      <c r="U8470" t="s">
        <v>182</v>
      </c>
      <c r="V8470" t="s">
        <v>80</v>
      </c>
      <c r="W8470" t="s">
        <v>181</v>
      </c>
      <c r="X8470" t="s">
        <v>80</v>
      </c>
      <c r="Y8470" t="s">
        <v>81</v>
      </c>
      <c r="Z8470" t="s">
        <v>82</v>
      </c>
      <c r="AA8470">
        <v>4</v>
      </c>
      <c r="AB8470">
        <v>1516044156</v>
      </c>
      <c r="AD8470" t="s">
        <v>83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4</v>
      </c>
      <c r="AU8470" t="s">
        <v>4252</v>
      </c>
      <c r="AV8470" s="2">
        <v>42314</v>
      </c>
      <c r="AW8470">
        <v>151661662</v>
      </c>
      <c r="AX8470" t="s">
        <v>86</v>
      </c>
      <c r="AY8470" t="s">
        <v>87</v>
      </c>
      <c r="AZ8470" t="s">
        <v>88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  <c r="BQ8470" t="e">
        <f t="shared" si="132"/>
        <v>#VALUE!</v>
      </c>
    </row>
    <row r="8471" spans="1:69" x14ac:dyDescent="0.3">
      <c r="A8471" t="s">
        <v>238</v>
      </c>
      <c r="B8471" t="s">
        <v>4242</v>
      </c>
      <c r="C8471" t="s">
        <v>4243</v>
      </c>
      <c r="D8471" t="s">
        <v>254</v>
      </c>
      <c r="E8471" t="s">
        <v>72</v>
      </c>
      <c r="F8471" t="b">
        <v>0</v>
      </c>
      <c r="G8471" s="1">
        <v>42324.694444444445</v>
      </c>
      <c r="H8471">
        <v>26001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2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4244</v>
      </c>
      <c r="S8471" t="s">
        <v>4245</v>
      </c>
      <c r="T8471" t="s">
        <v>181</v>
      </c>
      <c r="U8471" t="s">
        <v>182</v>
      </c>
      <c r="V8471" t="s">
        <v>80</v>
      </c>
      <c r="W8471" t="s">
        <v>181</v>
      </c>
      <c r="X8471" t="s">
        <v>80</v>
      </c>
      <c r="Y8471" t="s">
        <v>81</v>
      </c>
      <c r="Z8471" t="s">
        <v>82</v>
      </c>
      <c r="AA8471">
        <v>4</v>
      </c>
      <c r="AB8471">
        <v>1516044156</v>
      </c>
      <c r="AD8471" t="s">
        <v>83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4</v>
      </c>
      <c r="AU8471" t="s">
        <v>4380</v>
      </c>
      <c r="AV8471" s="2">
        <v>42314</v>
      </c>
      <c r="AW8471">
        <v>151661662</v>
      </c>
      <c r="AX8471" t="s">
        <v>86</v>
      </c>
      <c r="AY8471" t="s">
        <v>87</v>
      </c>
      <c r="AZ8471" t="s">
        <v>88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  <c r="BQ8471" t="e">
        <f t="shared" si="132"/>
        <v>#VALUE!</v>
      </c>
    </row>
    <row r="8472" spans="1:69" x14ac:dyDescent="0.3">
      <c r="A8472" t="s">
        <v>238</v>
      </c>
      <c r="B8472" t="s">
        <v>4242</v>
      </c>
      <c r="C8472" t="s">
        <v>4243</v>
      </c>
      <c r="D8472" t="s">
        <v>254</v>
      </c>
      <c r="E8472" t="s">
        <v>72</v>
      </c>
      <c r="F8472" t="b">
        <v>0</v>
      </c>
      <c r="G8472" s="1">
        <v>42324.694444444445</v>
      </c>
      <c r="H8472">
        <v>26001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2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4244</v>
      </c>
      <c r="S8472" t="s">
        <v>4245</v>
      </c>
      <c r="T8472" t="s">
        <v>181</v>
      </c>
      <c r="U8472" t="s">
        <v>182</v>
      </c>
      <c r="V8472" t="s">
        <v>80</v>
      </c>
      <c r="W8472" t="s">
        <v>181</v>
      </c>
      <c r="X8472" t="s">
        <v>80</v>
      </c>
      <c r="Y8472" t="s">
        <v>81</v>
      </c>
      <c r="Z8472" t="s">
        <v>82</v>
      </c>
      <c r="AA8472">
        <v>4</v>
      </c>
      <c r="AB8472">
        <v>1516044156</v>
      </c>
      <c r="AD8472" t="s">
        <v>83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4</v>
      </c>
      <c r="AU8472" t="s">
        <v>4381</v>
      </c>
      <c r="AV8472" s="2">
        <v>42314</v>
      </c>
      <c r="AW8472">
        <v>151661662</v>
      </c>
      <c r="AX8472" t="s">
        <v>86</v>
      </c>
      <c r="AY8472" t="s">
        <v>87</v>
      </c>
      <c r="AZ8472" t="s">
        <v>88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  <c r="BQ8472" t="e">
        <f t="shared" si="132"/>
        <v>#VALUE!</v>
      </c>
    </row>
    <row r="8473" spans="1:69" x14ac:dyDescent="0.3">
      <c r="A8473" t="s">
        <v>238</v>
      </c>
      <c r="B8473" t="s">
        <v>4242</v>
      </c>
      <c r="C8473" t="s">
        <v>4243</v>
      </c>
      <c r="D8473" t="s">
        <v>254</v>
      </c>
      <c r="E8473" t="s">
        <v>72</v>
      </c>
      <c r="F8473" t="b">
        <v>0</v>
      </c>
      <c r="G8473" s="1">
        <v>42324.694444444445</v>
      </c>
      <c r="H8473">
        <v>26001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2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4244</v>
      </c>
      <c r="S8473" t="s">
        <v>4245</v>
      </c>
      <c r="T8473" t="s">
        <v>181</v>
      </c>
      <c r="U8473" t="s">
        <v>182</v>
      </c>
      <c r="V8473" t="s">
        <v>80</v>
      </c>
      <c r="W8473" t="s">
        <v>181</v>
      </c>
      <c r="X8473" t="s">
        <v>80</v>
      </c>
      <c r="Y8473" t="s">
        <v>81</v>
      </c>
      <c r="Z8473" t="s">
        <v>82</v>
      </c>
      <c r="AA8473">
        <v>4</v>
      </c>
      <c r="AB8473">
        <v>1516044156</v>
      </c>
      <c r="AD8473" t="s">
        <v>83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4</v>
      </c>
      <c r="AU8473" t="s">
        <v>4382</v>
      </c>
      <c r="AV8473" s="2">
        <v>42314</v>
      </c>
      <c r="AW8473">
        <v>151661662</v>
      </c>
      <c r="AX8473" t="s">
        <v>86</v>
      </c>
      <c r="AY8473" t="s">
        <v>87</v>
      </c>
      <c r="AZ8473" t="s">
        <v>88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  <c r="BQ8473" t="e">
        <f t="shared" si="132"/>
        <v>#VALUE!</v>
      </c>
    </row>
    <row r="8474" spans="1:69" x14ac:dyDescent="0.3">
      <c r="A8474" t="s">
        <v>191</v>
      </c>
      <c r="B8474" t="s">
        <v>192</v>
      </c>
      <c r="C8474" t="s">
        <v>193</v>
      </c>
      <c r="D8474" t="s">
        <v>71</v>
      </c>
      <c r="E8474" t="s">
        <v>75</v>
      </c>
      <c r="F8474" t="b">
        <v>0</v>
      </c>
      <c r="G8474" s="1">
        <v>42324.429166666669</v>
      </c>
      <c r="H8474">
        <v>2600100000000</v>
      </c>
      <c r="I8474" t="s">
        <v>257</v>
      </c>
      <c r="J8474" t="s">
        <v>258</v>
      </c>
      <c r="K8474" t="s">
        <v>257</v>
      </c>
      <c r="L8474" s="1">
        <v>42324.445833333331</v>
      </c>
      <c r="M8474" s="2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6</v>
      </c>
      <c r="S8474" t="s">
        <v>197</v>
      </c>
      <c r="T8474" t="s">
        <v>120</v>
      </c>
      <c r="U8474" t="s">
        <v>121</v>
      </c>
      <c r="V8474" t="s">
        <v>122</v>
      </c>
      <c r="W8474" t="s">
        <v>120</v>
      </c>
      <c r="X8474" t="s">
        <v>123</v>
      </c>
      <c r="Y8474" t="s">
        <v>124</v>
      </c>
      <c r="Z8474" t="s">
        <v>125</v>
      </c>
      <c r="AA8474">
        <v>0</v>
      </c>
      <c r="AB8474">
        <v>1516043943</v>
      </c>
      <c r="AD8474" t="s">
        <v>83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6</v>
      </c>
      <c r="AU8474" t="s">
        <v>4017</v>
      </c>
      <c r="AV8474" s="2">
        <v>42314</v>
      </c>
      <c r="AW8474">
        <v>151661543</v>
      </c>
      <c r="AX8474" t="s">
        <v>86</v>
      </c>
      <c r="AY8474" t="s">
        <v>127</v>
      </c>
      <c r="AZ8474" t="s">
        <v>125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  <c r="BQ8474" t="e">
        <f t="shared" si="132"/>
        <v>#VALUE!</v>
      </c>
    </row>
    <row r="8475" spans="1:69" x14ac:dyDescent="0.3">
      <c r="A8475" t="s">
        <v>191</v>
      </c>
      <c r="B8475" t="s">
        <v>192</v>
      </c>
      <c r="C8475" t="s">
        <v>193</v>
      </c>
      <c r="D8475" t="s">
        <v>254</v>
      </c>
      <c r="E8475" t="s">
        <v>72</v>
      </c>
      <c r="F8475" t="b">
        <v>0</v>
      </c>
      <c r="G8475" s="1">
        <v>42324.402083333334</v>
      </c>
      <c r="H8475">
        <v>2600100000000</v>
      </c>
      <c r="I8475" t="s">
        <v>73</v>
      </c>
      <c r="J8475" t="s">
        <v>74</v>
      </c>
      <c r="K8475" t="s">
        <v>73</v>
      </c>
      <c r="L8475" s="1">
        <v>42324.40625</v>
      </c>
      <c r="M8475" s="2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6</v>
      </c>
      <c r="S8475" t="s">
        <v>197</v>
      </c>
      <c r="T8475" t="s">
        <v>250</v>
      </c>
      <c r="U8475" t="s">
        <v>251</v>
      </c>
      <c r="V8475" t="s">
        <v>80</v>
      </c>
      <c r="W8475" t="s">
        <v>250</v>
      </c>
      <c r="X8475" t="s">
        <v>80</v>
      </c>
      <c r="Y8475" t="s">
        <v>81</v>
      </c>
      <c r="Z8475" t="s">
        <v>82</v>
      </c>
      <c r="AA8475">
        <v>100</v>
      </c>
      <c r="AB8475">
        <v>1516043937</v>
      </c>
      <c r="AD8475" t="s">
        <v>83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4</v>
      </c>
      <c r="AU8475" t="s">
        <v>1192</v>
      </c>
      <c r="AV8475" s="2">
        <v>42314</v>
      </c>
      <c r="AW8475">
        <v>151661537</v>
      </c>
      <c r="AX8475" t="s">
        <v>86</v>
      </c>
      <c r="AY8475" t="s">
        <v>87</v>
      </c>
      <c r="AZ8475" t="s">
        <v>88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  <c r="BQ8475" t="e">
        <f t="shared" si="132"/>
        <v>#VALUE!</v>
      </c>
    </row>
    <row r="8476" spans="1:69" x14ac:dyDescent="0.3">
      <c r="A8476" t="s">
        <v>191</v>
      </c>
      <c r="B8476" t="s">
        <v>192</v>
      </c>
      <c r="C8476" t="s">
        <v>193</v>
      </c>
      <c r="D8476" t="s">
        <v>254</v>
      </c>
      <c r="E8476" t="s">
        <v>75</v>
      </c>
      <c r="F8476" t="b">
        <v>0</v>
      </c>
      <c r="G8476" s="1">
        <v>42324.429166666669</v>
      </c>
      <c r="H8476">
        <v>2600100000000</v>
      </c>
      <c r="I8476" t="s">
        <v>1171</v>
      </c>
      <c r="J8476" t="s">
        <v>1172</v>
      </c>
      <c r="K8476" t="s">
        <v>1171</v>
      </c>
      <c r="L8476" s="1">
        <v>42324.445138888892</v>
      </c>
      <c r="M8476" s="2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6</v>
      </c>
      <c r="S8476" t="s">
        <v>197</v>
      </c>
      <c r="T8476" t="s">
        <v>120</v>
      </c>
      <c r="U8476" t="s">
        <v>121</v>
      </c>
      <c r="V8476" t="s">
        <v>122</v>
      </c>
      <c r="W8476" t="s">
        <v>120</v>
      </c>
      <c r="X8476" t="s">
        <v>123</v>
      </c>
      <c r="Y8476" t="s">
        <v>124</v>
      </c>
      <c r="Z8476" t="s">
        <v>125</v>
      </c>
      <c r="AA8476">
        <v>0</v>
      </c>
      <c r="AB8476">
        <v>1516043949</v>
      </c>
      <c r="AD8476" t="s">
        <v>83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6</v>
      </c>
      <c r="AU8476" t="s">
        <v>4018</v>
      </c>
      <c r="AV8476" s="2">
        <v>42314</v>
      </c>
      <c r="AW8476">
        <v>151661612</v>
      </c>
      <c r="AX8476" t="s">
        <v>86</v>
      </c>
      <c r="AY8476" t="s">
        <v>127</v>
      </c>
      <c r="AZ8476" t="s">
        <v>125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  <c r="BQ8476" t="e">
        <f t="shared" si="132"/>
        <v>#VALUE!</v>
      </c>
    </row>
    <row r="8477" spans="1:69" x14ac:dyDescent="0.3">
      <c r="A8477" t="s">
        <v>191</v>
      </c>
      <c r="B8477" t="s">
        <v>192</v>
      </c>
      <c r="C8477" t="s">
        <v>193</v>
      </c>
      <c r="D8477" t="s">
        <v>254</v>
      </c>
      <c r="E8477" t="s">
        <v>72</v>
      </c>
      <c r="F8477" t="b">
        <v>0</v>
      </c>
      <c r="G8477" s="1">
        <v>42324.672222222223</v>
      </c>
      <c r="H8477">
        <v>26001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2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6</v>
      </c>
      <c r="S8477" t="s">
        <v>197</v>
      </c>
      <c r="T8477" t="s">
        <v>1173</v>
      </c>
      <c r="U8477" t="s">
        <v>1174</v>
      </c>
      <c r="V8477" t="s">
        <v>80</v>
      </c>
      <c r="W8477" t="s">
        <v>1173</v>
      </c>
      <c r="X8477" t="s">
        <v>80</v>
      </c>
      <c r="Y8477" t="s">
        <v>81</v>
      </c>
      <c r="Z8477" t="s">
        <v>82</v>
      </c>
      <c r="AA8477">
        <v>4</v>
      </c>
      <c r="AB8477">
        <v>1516043949</v>
      </c>
      <c r="AD8477" t="s">
        <v>83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4</v>
      </c>
      <c r="AU8477" t="s">
        <v>4018</v>
      </c>
      <c r="AV8477" s="2">
        <v>42314</v>
      </c>
      <c r="AW8477">
        <v>151661612</v>
      </c>
      <c r="AX8477" t="s">
        <v>86</v>
      </c>
      <c r="AY8477" t="s">
        <v>87</v>
      </c>
      <c r="AZ8477" t="s">
        <v>88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  <c r="BQ8477" t="e">
        <f t="shared" si="132"/>
        <v>#VALUE!</v>
      </c>
    </row>
    <row r="8478" spans="1:69" x14ac:dyDescent="0.3">
      <c r="A8478" t="s">
        <v>1158</v>
      </c>
      <c r="B8478" t="s">
        <v>1628</v>
      </c>
      <c r="C8478" t="s">
        <v>1629</v>
      </c>
      <c r="D8478" t="s">
        <v>145</v>
      </c>
      <c r="E8478" t="s">
        <v>72</v>
      </c>
      <c r="F8478" t="b">
        <v>0</v>
      </c>
      <c r="G8478" s="1">
        <v>42324.857638888891</v>
      </c>
      <c r="H8478">
        <v>260010000000</v>
      </c>
      <c r="I8478" t="s">
        <v>133</v>
      </c>
      <c r="J8478" t="s">
        <v>134</v>
      </c>
      <c r="K8478" t="s">
        <v>133</v>
      </c>
      <c r="L8478" s="1">
        <v>42324.947222222225</v>
      </c>
      <c r="M8478" s="2">
        <v>42324</v>
      </c>
      <c r="N8478" s="1">
        <v>42324.857638888891</v>
      </c>
      <c r="O8478" t="s">
        <v>220</v>
      </c>
      <c r="P8478" t="b">
        <v>0</v>
      </c>
      <c r="Q8478" t="b">
        <v>0</v>
      </c>
      <c r="R8478" t="s">
        <v>4387</v>
      </c>
      <c r="S8478" t="s">
        <v>4388</v>
      </c>
      <c r="T8478" t="s">
        <v>103</v>
      </c>
      <c r="U8478" t="s">
        <v>104</v>
      </c>
      <c r="V8478" t="s">
        <v>80</v>
      </c>
      <c r="W8478" t="s">
        <v>103</v>
      </c>
      <c r="X8478" t="s">
        <v>80</v>
      </c>
      <c r="Y8478" t="s">
        <v>105</v>
      </c>
      <c r="Z8478" t="s">
        <v>106</v>
      </c>
      <c r="AA8478">
        <v>0</v>
      </c>
      <c r="AB8478">
        <v>1516044122</v>
      </c>
      <c r="AD8478" t="s">
        <v>83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7</v>
      </c>
      <c r="AU8478" t="s">
        <v>4389</v>
      </c>
      <c r="AV8478" s="2">
        <v>42315</v>
      </c>
      <c r="AW8478">
        <v>151656041</v>
      </c>
      <c r="AX8478" t="s">
        <v>86</v>
      </c>
      <c r="AY8478" t="s">
        <v>108</v>
      </c>
      <c r="AZ8478" t="s">
        <v>106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  <c r="BQ8478" t="e">
        <f t="shared" si="132"/>
        <v>#VALUE!</v>
      </c>
    </row>
    <row r="8479" spans="1:69" x14ac:dyDescent="0.3">
      <c r="A8479" t="s">
        <v>1158</v>
      </c>
      <c r="B8479" t="s">
        <v>1628</v>
      </c>
      <c r="C8479" t="s">
        <v>1629</v>
      </c>
      <c r="D8479" t="s">
        <v>145</v>
      </c>
      <c r="E8479" t="s">
        <v>72</v>
      </c>
      <c r="F8479" t="b">
        <v>0</v>
      </c>
      <c r="G8479" s="1">
        <v>42324.857638888891</v>
      </c>
      <c r="H8479">
        <v>260010000000</v>
      </c>
      <c r="I8479" t="s">
        <v>133</v>
      </c>
      <c r="J8479" t="s">
        <v>134</v>
      </c>
      <c r="K8479" t="s">
        <v>133</v>
      </c>
      <c r="L8479" s="1">
        <v>42324.947222222225</v>
      </c>
      <c r="M8479" s="2">
        <v>42324</v>
      </c>
      <c r="N8479" s="1">
        <v>42324.857638888891</v>
      </c>
      <c r="O8479" t="s">
        <v>220</v>
      </c>
      <c r="P8479" t="b">
        <v>0</v>
      </c>
      <c r="Q8479" t="b">
        <v>0</v>
      </c>
      <c r="R8479" t="s">
        <v>4387</v>
      </c>
      <c r="S8479" t="s">
        <v>4388</v>
      </c>
      <c r="T8479" t="s">
        <v>103</v>
      </c>
      <c r="U8479" t="s">
        <v>104</v>
      </c>
      <c r="V8479" t="s">
        <v>80</v>
      </c>
      <c r="W8479" t="s">
        <v>103</v>
      </c>
      <c r="X8479" t="s">
        <v>80</v>
      </c>
      <c r="Y8479" t="s">
        <v>105</v>
      </c>
      <c r="Z8479" t="s">
        <v>106</v>
      </c>
      <c r="AA8479">
        <v>0</v>
      </c>
      <c r="AB8479">
        <v>1516044122</v>
      </c>
      <c r="AD8479" t="s">
        <v>83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7</v>
      </c>
      <c r="AU8479" t="s">
        <v>331</v>
      </c>
      <c r="AV8479" s="2">
        <v>42315</v>
      </c>
      <c r="AW8479">
        <v>151656041</v>
      </c>
      <c r="AX8479" t="s">
        <v>86</v>
      </c>
      <c r="AY8479" t="s">
        <v>108</v>
      </c>
      <c r="AZ8479" t="s">
        <v>106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  <c r="BQ8479" t="e">
        <f t="shared" si="132"/>
        <v>#VALUE!</v>
      </c>
    </row>
    <row r="8480" spans="1:69" x14ac:dyDescent="0.3">
      <c r="A8480" t="s">
        <v>1158</v>
      </c>
      <c r="B8480" t="s">
        <v>1628</v>
      </c>
      <c r="C8480" t="s">
        <v>1629</v>
      </c>
      <c r="D8480" t="s">
        <v>145</v>
      </c>
      <c r="E8480" t="s">
        <v>72</v>
      </c>
      <c r="F8480" t="b">
        <v>0</v>
      </c>
      <c r="G8480" s="1">
        <v>42324.857638888891</v>
      </c>
      <c r="H8480">
        <v>260010000000</v>
      </c>
      <c r="I8480" t="s">
        <v>133</v>
      </c>
      <c r="J8480" t="s">
        <v>134</v>
      </c>
      <c r="K8480" t="s">
        <v>133</v>
      </c>
      <c r="L8480" s="1">
        <v>42324.947222222225</v>
      </c>
      <c r="M8480" s="2">
        <v>42324</v>
      </c>
      <c r="N8480" s="1">
        <v>42324.857638888891</v>
      </c>
      <c r="O8480" t="s">
        <v>220</v>
      </c>
      <c r="P8480" t="b">
        <v>0</v>
      </c>
      <c r="Q8480" t="b">
        <v>0</v>
      </c>
      <c r="R8480" t="s">
        <v>4387</v>
      </c>
      <c r="S8480" t="s">
        <v>4388</v>
      </c>
      <c r="T8480" t="s">
        <v>103</v>
      </c>
      <c r="U8480" t="s">
        <v>104</v>
      </c>
      <c r="V8480" t="s">
        <v>80</v>
      </c>
      <c r="W8480" t="s">
        <v>103</v>
      </c>
      <c r="X8480" t="s">
        <v>80</v>
      </c>
      <c r="Y8480" t="s">
        <v>105</v>
      </c>
      <c r="Z8480" t="s">
        <v>106</v>
      </c>
      <c r="AA8480">
        <v>0</v>
      </c>
      <c r="AB8480">
        <v>1516044122</v>
      </c>
      <c r="AD8480" t="s">
        <v>83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7</v>
      </c>
      <c r="AU8480" t="s">
        <v>333</v>
      </c>
      <c r="AV8480" s="2">
        <v>42315</v>
      </c>
      <c r="AW8480">
        <v>151656041</v>
      </c>
      <c r="AX8480" t="s">
        <v>86</v>
      </c>
      <c r="AY8480" t="s">
        <v>108</v>
      </c>
      <c r="AZ8480" t="s">
        <v>106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  <c r="BQ8480" t="e">
        <f t="shared" si="132"/>
        <v>#VALUE!</v>
      </c>
    </row>
    <row r="8481" spans="1:69" x14ac:dyDescent="0.3">
      <c r="A8481" t="s">
        <v>1158</v>
      </c>
      <c r="B8481" t="s">
        <v>1628</v>
      </c>
      <c r="C8481" t="s">
        <v>1629</v>
      </c>
      <c r="D8481" t="s">
        <v>145</v>
      </c>
      <c r="E8481" t="s">
        <v>72</v>
      </c>
      <c r="F8481" t="b">
        <v>0</v>
      </c>
      <c r="G8481" s="1">
        <v>42324.857638888891</v>
      </c>
      <c r="H8481">
        <v>260010000000</v>
      </c>
      <c r="I8481" t="s">
        <v>133</v>
      </c>
      <c r="J8481" t="s">
        <v>134</v>
      </c>
      <c r="K8481" t="s">
        <v>133</v>
      </c>
      <c r="L8481" s="1">
        <v>42324.947222222225</v>
      </c>
      <c r="M8481" s="2">
        <v>42324</v>
      </c>
      <c r="N8481" s="1">
        <v>42324.857638888891</v>
      </c>
      <c r="O8481" t="s">
        <v>220</v>
      </c>
      <c r="P8481" t="b">
        <v>0</v>
      </c>
      <c r="Q8481" t="b">
        <v>0</v>
      </c>
      <c r="R8481" t="s">
        <v>4387</v>
      </c>
      <c r="S8481" t="s">
        <v>4388</v>
      </c>
      <c r="T8481" t="s">
        <v>103</v>
      </c>
      <c r="U8481" t="s">
        <v>104</v>
      </c>
      <c r="V8481" t="s">
        <v>80</v>
      </c>
      <c r="W8481" t="s">
        <v>103</v>
      </c>
      <c r="X8481" t="s">
        <v>80</v>
      </c>
      <c r="Y8481" t="s">
        <v>105</v>
      </c>
      <c r="Z8481" t="s">
        <v>106</v>
      </c>
      <c r="AA8481">
        <v>0</v>
      </c>
      <c r="AB8481">
        <v>1516044122</v>
      </c>
      <c r="AD8481" t="s">
        <v>83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7</v>
      </c>
      <c r="AU8481" t="s">
        <v>640</v>
      </c>
      <c r="AV8481" s="2">
        <v>42315</v>
      </c>
      <c r="AW8481">
        <v>151656041</v>
      </c>
      <c r="AX8481" t="s">
        <v>86</v>
      </c>
      <c r="AY8481" t="s">
        <v>108</v>
      </c>
      <c r="AZ8481" t="s">
        <v>106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  <c r="BQ8481" t="e">
        <f t="shared" si="132"/>
        <v>#VALUE!</v>
      </c>
    </row>
    <row r="8482" spans="1:69" x14ac:dyDescent="0.3">
      <c r="A8482" t="s">
        <v>1158</v>
      </c>
      <c r="B8482" t="s">
        <v>1628</v>
      </c>
      <c r="C8482" t="s">
        <v>1629</v>
      </c>
      <c r="D8482" t="s">
        <v>145</v>
      </c>
      <c r="E8482" t="s">
        <v>72</v>
      </c>
      <c r="F8482" t="b">
        <v>0</v>
      </c>
      <c r="G8482" s="1">
        <v>42324.857638888891</v>
      </c>
      <c r="H8482">
        <v>260010000000</v>
      </c>
      <c r="I8482" t="s">
        <v>133</v>
      </c>
      <c r="J8482" t="s">
        <v>134</v>
      </c>
      <c r="K8482" t="s">
        <v>133</v>
      </c>
      <c r="L8482" s="1">
        <v>42324.947222222225</v>
      </c>
      <c r="M8482" s="2">
        <v>42324</v>
      </c>
      <c r="N8482" s="1">
        <v>42324.857638888891</v>
      </c>
      <c r="O8482" t="s">
        <v>220</v>
      </c>
      <c r="P8482" t="b">
        <v>0</v>
      </c>
      <c r="Q8482" t="b">
        <v>0</v>
      </c>
      <c r="R8482" t="s">
        <v>4387</v>
      </c>
      <c r="S8482" t="s">
        <v>4388</v>
      </c>
      <c r="T8482" t="s">
        <v>103</v>
      </c>
      <c r="U8482" t="s">
        <v>104</v>
      </c>
      <c r="V8482" t="s">
        <v>80</v>
      </c>
      <c r="W8482" t="s">
        <v>103</v>
      </c>
      <c r="X8482" t="s">
        <v>80</v>
      </c>
      <c r="Y8482" t="s">
        <v>105</v>
      </c>
      <c r="Z8482" t="s">
        <v>106</v>
      </c>
      <c r="AA8482">
        <v>0</v>
      </c>
      <c r="AB8482">
        <v>1516044122</v>
      </c>
      <c r="AD8482" t="s">
        <v>83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7</v>
      </c>
      <c r="AU8482" t="s">
        <v>326</v>
      </c>
      <c r="AV8482" s="2">
        <v>42315</v>
      </c>
      <c r="AW8482">
        <v>151656041</v>
      </c>
      <c r="AX8482" t="s">
        <v>86</v>
      </c>
      <c r="AY8482" t="s">
        <v>108</v>
      </c>
      <c r="AZ8482" t="s">
        <v>106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  <c r="BQ8482" t="e">
        <f t="shared" si="132"/>
        <v>#VALUE!</v>
      </c>
    </row>
    <row r="8483" spans="1:69" x14ac:dyDescent="0.3">
      <c r="A8483" t="s">
        <v>1158</v>
      </c>
      <c r="B8483" t="s">
        <v>1628</v>
      </c>
      <c r="C8483" t="s">
        <v>1629</v>
      </c>
      <c r="D8483" t="s">
        <v>145</v>
      </c>
      <c r="E8483" t="s">
        <v>72</v>
      </c>
      <c r="F8483" t="b">
        <v>0</v>
      </c>
      <c r="G8483" s="1">
        <v>42324.857638888891</v>
      </c>
      <c r="H8483">
        <v>260010000000</v>
      </c>
      <c r="I8483" t="s">
        <v>133</v>
      </c>
      <c r="J8483" t="s">
        <v>134</v>
      </c>
      <c r="K8483" t="s">
        <v>133</v>
      </c>
      <c r="L8483" s="1">
        <v>42324.947222222225</v>
      </c>
      <c r="M8483" s="2">
        <v>42324</v>
      </c>
      <c r="N8483" s="1">
        <v>42324.857638888891</v>
      </c>
      <c r="O8483" t="s">
        <v>220</v>
      </c>
      <c r="P8483" t="b">
        <v>0</v>
      </c>
      <c r="Q8483" t="b">
        <v>0</v>
      </c>
      <c r="R8483" t="s">
        <v>4387</v>
      </c>
      <c r="S8483" t="s">
        <v>4388</v>
      </c>
      <c r="T8483" t="s">
        <v>103</v>
      </c>
      <c r="U8483" t="s">
        <v>104</v>
      </c>
      <c r="V8483" t="s">
        <v>80</v>
      </c>
      <c r="W8483" t="s">
        <v>103</v>
      </c>
      <c r="X8483" t="s">
        <v>80</v>
      </c>
      <c r="Y8483" t="s">
        <v>105</v>
      </c>
      <c r="Z8483" t="s">
        <v>106</v>
      </c>
      <c r="AA8483">
        <v>0</v>
      </c>
      <c r="AB8483">
        <v>1516044122</v>
      </c>
      <c r="AD8483" t="s">
        <v>83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7</v>
      </c>
      <c r="AU8483" t="s">
        <v>327</v>
      </c>
      <c r="AV8483" s="2">
        <v>42315</v>
      </c>
      <c r="AW8483">
        <v>151656041</v>
      </c>
      <c r="AX8483" t="s">
        <v>86</v>
      </c>
      <c r="AY8483" t="s">
        <v>108</v>
      </c>
      <c r="AZ8483" t="s">
        <v>106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  <c r="BQ8483" t="e">
        <f t="shared" si="132"/>
        <v>#VALUE!</v>
      </c>
    </row>
    <row r="8484" spans="1:69" x14ac:dyDescent="0.3">
      <c r="A8484" t="s">
        <v>1158</v>
      </c>
      <c r="B8484" t="s">
        <v>1628</v>
      </c>
      <c r="C8484" t="s">
        <v>1629</v>
      </c>
      <c r="D8484" t="s">
        <v>145</v>
      </c>
      <c r="E8484" t="s">
        <v>75</v>
      </c>
      <c r="F8484" t="b">
        <v>0</v>
      </c>
      <c r="G8484" s="1">
        <v>42324.857638888891</v>
      </c>
      <c r="H8484">
        <v>260010000000</v>
      </c>
      <c r="I8484" t="s">
        <v>416</v>
      </c>
      <c r="J8484" t="s">
        <v>188</v>
      </c>
      <c r="K8484" t="s">
        <v>416</v>
      </c>
      <c r="L8484" s="1">
        <v>42324.947916666664</v>
      </c>
      <c r="M8484" s="2">
        <v>42324</v>
      </c>
      <c r="N8484" s="1">
        <v>42324.857638888891</v>
      </c>
      <c r="O8484" t="s">
        <v>220</v>
      </c>
      <c r="P8484" t="b">
        <v>0</v>
      </c>
      <c r="Q8484" t="b">
        <v>1</v>
      </c>
      <c r="R8484" t="s">
        <v>4387</v>
      </c>
      <c r="S8484" t="s">
        <v>4388</v>
      </c>
      <c r="T8484" t="s">
        <v>111</v>
      </c>
      <c r="U8484" t="s">
        <v>112</v>
      </c>
      <c r="V8484" t="s">
        <v>112</v>
      </c>
      <c r="W8484" t="s">
        <v>111</v>
      </c>
      <c r="X8484" t="s">
        <v>111</v>
      </c>
      <c r="Y8484" t="s">
        <v>113</v>
      </c>
      <c r="Z8484" t="s">
        <v>114</v>
      </c>
      <c r="AA8484">
        <v>0</v>
      </c>
      <c r="AB8484">
        <v>1516044122</v>
      </c>
      <c r="AC8484">
        <v>1516515008</v>
      </c>
      <c r="AD8484" t="s">
        <v>83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7</v>
      </c>
      <c r="AU8484" t="s">
        <v>4389</v>
      </c>
      <c r="AV8484" s="2">
        <v>42315</v>
      </c>
      <c r="AW8484">
        <v>151656041</v>
      </c>
      <c r="AX8484" t="s">
        <v>86</v>
      </c>
      <c r="AY8484" t="s">
        <v>115</v>
      </c>
      <c r="AZ8484" t="s">
        <v>114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  <c r="BQ8484" t="e">
        <f t="shared" si="132"/>
        <v>#VALUE!</v>
      </c>
    </row>
    <row r="8485" spans="1:69" x14ac:dyDescent="0.3">
      <c r="A8485" t="s">
        <v>1158</v>
      </c>
      <c r="B8485" t="s">
        <v>1628</v>
      </c>
      <c r="C8485" t="s">
        <v>1629</v>
      </c>
      <c r="D8485" t="s">
        <v>145</v>
      </c>
      <c r="E8485" t="s">
        <v>75</v>
      </c>
      <c r="F8485" t="b">
        <v>0</v>
      </c>
      <c r="G8485" s="1">
        <v>42324.857638888891</v>
      </c>
      <c r="H8485">
        <v>260010000000</v>
      </c>
      <c r="I8485" t="s">
        <v>416</v>
      </c>
      <c r="J8485" t="s">
        <v>188</v>
      </c>
      <c r="K8485" t="s">
        <v>416</v>
      </c>
      <c r="L8485" s="1">
        <v>42324.947916666664</v>
      </c>
      <c r="M8485" s="2">
        <v>42324</v>
      </c>
      <c r="N8485" s="1">
        <v>42324.857638888891</v>
      </c>
      <c r="O8485" t="s">
        <v>220</v>
      </c>
      <c r="P8485" t="b">
        <v>0</v>
      </c>
      <c r="Q8485" t="b">
        <v>1</v>
      </c>
      <c r="R8485" t="s">
        <v>4387</v>
      </c>
      <c r="S8485" t="s">
        <v>4388</v>
      </c>
      <c r="T8485" t="s">
        <v>111</v>
      </c>
      <c r="U8485" t="s">
        <v>112</v>
      </c>
      <c r="V8485" t="s">
        <v>112</v>
      </c>
      <c r="W8485" t="s">
        <v>111</v>
      </c>
      <c r="X8485" t="s">
        <v>111</v>
      </c>
      <c r="Y8485" t="s">
        <v>113</v>
      </c>
      <c r="Z8485" t="s">
        <v>114</v>
      </c>
      <c r="AA8485">
        <v>0</v>
      </c>
      <c r="AB8485">
        <v>1516044122</v>
      </c>
      <c r="AC8485">
        <v>1516515008</v>
      </c>
      <c r="AD8485" t="s">
        <v>83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7</v>
      </c>
      <c r="AU8485" t="s">
        <v>331</v>
      </c>
      <c r="AV8485" s="2">
        <v>42315</v>
      </c>
      <c r="AW8485">
        <v>151656041</v>
      </c>
      <c r="AX8485" t="s">
        <v>86</v>
      </c>
      <c r="AY8485" t="s">
        <v>115</v>
      </c>
      <c r="AZ8485" t="s">
        <v>114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  <c r="BQ8485" t="e">
        <f t="shared" si="132"/>
        <v>#VALUE!</v>
      </c>
    </row>
    <row r="8486" spans="1:69" x14ac:dyDescent="0.3">
      <c r="A8486" t="s">
        <v>1158</v>
      </c>
      <c r="B8486" t="s">
        <v>1628</v>
      </c>
      <c r="C8486" t="s">
        <v>1629</v>
      </c>
      <c r="D8486" t="s">
        <v>145</v>
      </c>
      <c r="E8486" t="s">
        <v>75</v>
      </c>
      <c r="F8486" t="b">
        <v>0</v>
      </c>
      <c r="G8486" s="1">
        <v>42324.857638888891</v>
      </c>
      <c r="H8486">
        <v>260010000000</v>
      </c>
      <c r="I8486" t="s">
        <v>416</v>
      </c>
      <c r="J8486" t="s">
        <v>188</v>
      </c>
      <c r="K8486" t="s">
        <v>416</v>
      </c>
      <c r="L8486" s="1">
        <v>42324.947916666664</v>
      </c>
      <c r="M8486" s="2">
        <v>42324</v>
      </c>
      <c r="N8486" s="1">
        <v>42324.857638888891</v>
      </c>
      <c r="O8486" t="s">
        <v>220</v>
      </c>
      <c r="P8486" t="b">
        <v>0</v>
      </c>
      <c r="Q8486" t="b">
        <v>1</v>
      </c>
      <c r="R8486" t="s">
        <v>4387</v>
      </c>
      <c r="S8486" t="s">
        <v>4388</v>
      </c>
      <c r="T8486" t="s">
        <v>111</v>
      </c>
      <c r="U8486" t="s">
        <v>112</v>
      </c>
      <c r="V8486" t="s">
        <v>112</v>
      </c>
      <c r="W8486" t="s">
        <v>111</v>
      </c>
      <c r="X8486" t="s">
        <v>111</v>
      </c>
      <c r="Y8486" t="s">
        <v>113</v>
      </c>
      <c r="Z8486" t="s">
        <v>114</v>
      </c>
      <c r="AA8486">
        <v>0</v>
      </c>
      <c r="AB8486">
        <v>1516044122</v>
      </c>
      <c r="AC8486">
        <v>1516515008</v>
      </c>
      <c r="AD8486" t="s">
        <v>83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7</v>
      </c>
      <c r="AU8486" t="s">
        <v>333</v>
      </c>
      <c r="AV8486" s="2">
        <v>42315</v>
      </c>
      <c r="AW8486">
        <v>151656041</v>
      </c>
      <c r="AX8486" t="s">
        <v>86</v>
      </c>
      <c r="AY8486" t="s">
        <v>115</v>
      </c>
      <c r="AZ8486" t="s">
        <v>114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  <c r="BQ8486" t="e">
        <f t="shared" si="132"/>
        <v>#VALUE!</v>
      </c>
    </row>
    <row r="8487" spans="1:69" x14ac:dyDescent="0.3">
      <c r="A8487" t="s">
        <v>1158</v>
      </c>
      <c r="B8487" t="s">
        <v>1628</v>
      </c>
      <c r="C8487" t="s">
        <v>1629</v>
      </c>
      <c r="D8487" t="s">
        <v>145</v>
      </c>
      <c r="E8487" t="s">
        <v>75</v>
      </c>
      <c r="F8487" t="b">
        <v>0</v>
      </c>
      <c r="G8487" s="1">
        <v>42324.857638888891</v>
      </c>
      <c r="H8487">
        <v>260010000000</v>
      </c>
      <c r="I8487" t="s">
        <v>416</v>
      </c>
      <c r="J8487" t="s">
        <v>188</v>
      </c>
      <c r="K8487" t="s">
        <v>416</v>
      </c>
      <c r="L8487" s="1">
        <v>42324.947916666664</v>
      </c>
      <c r="M8487" s="2">
        <v>42324</v>
      </c>
      <c r="N8487" s="1">
        <v>42324.857638888891</v>
      </c>
      <c r="O8487" t="s">
        <v>220</v>
      </c>
      <c r="P8487" t="b">
        <v>0</v>
      </c>
      <c r="Q8487" t="b">
        <v>1</v>
      </c>
      <c r="R8487" t="s">
        <v>4387</v>
      </c>
      <c r="S8487" t="s">
        <v>4388</v>
      </c>
      <c r="T8487" t="s">
        <v>111</v>
      </c>
      <c r="U8487" t="s">
        <v>112</v>
      </c>
      <c r="V8487" t="s">
        <v>112</v>
      </c>
      <c r="W8487" t="s">
        <v>111</v>
      </c>
      <c r="X8487" t="s">
        <v>111</v>
      </c>
      <c r="Y8487" t="s">
        <v>113</v>
      </c>
      <c r="Z8487" t="s">
        <v>114</v>
      </c>
      <c r="AA8487">
        <v>0</v>
      </c>
      <c r="AB8487">
        <v>1516044122</v>
      </c>
      <c r="AC8487">
        <v>1516515008</v>
      </c>
      <c r="AD8487" t="s">
        <v>83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7</v>
      </c>
      <c r="AU8487" t="s">
        <v>640</v>
      </c>
      <c r="AV8487" s="2">
        <v>42315</v>
      </c>
      <c r="AW8487">
        <v>151656041</v>
      </c>
      <c r="AX8487" t="s">
        <v>86</v>
      </c>
      <c r="AY8487" t="s">
        <v>115</v>
      </c>
      <c r="AZ8487" t="s">
        <v>114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  <c r="BQ8487" t="e">
        <f t="shared" si="132"/>
        <v>#VALUE!</v>
      </c>
    </row>
    <row r="8488" spans="1:69" x14ac:dyDescent="0.3">
      <c r="A8488" t="s">
        <v>1158</v>
      </c>
      <c r="B8488" t="s">
        <v>1628</v>
      </c>
      <c r="C8488" t="s">
        <v>1629</v>
      </c>
      <c r="D8488" t="s">
        <v>145</v>
      </c>
      <c r="E8488" t="s">
        <v>75</v>
      </c>
      <c r="F8488" t="b">
        <v>0</v>
      </c>
      <c r="G8488" s="1">
        <v>42324.857638888891</v>
      </c>
      <c r="H8488">
        <v>260010000000</v>
      </c>
      <c r="I8488" t="s">
        <v>416</v>
      </c>
      <c r="J8488" t="s">
        <v>188</v>
      </c>
      <c r="K8488" t="s">
        <v>416</v>
      </c>
      <c r="L8488" s="1">
        <v>42324.947916666664</v>
      </c>
      <c r="M8488" s="2">
        <v>42324</v>
      </c>
      <c r="N8488" s="1">
        <v>42324.857638888891</v>
      </c>
      <c r="O8488" t="s">
        <v>220</v>
      </c>
      <c r="P8488" t="b">
        <v>0</v>
      </c>
      <c r="Q8488" t="b">
        <v>1</v>
      </c>
      <c r="R8488" t="s">
        <v>4387</v>
      </c>
      <c r="S8488" t="s">
        <v>4388</v>
      </c>
      <c r="T8488" t="s">
        <v>111</v>
      </c>
      <c r="U8488" t="s">
        <v>112</v>
      </c>
      <c r="V8488" t="s">
        <v>112</v>
      </c>
      <c r="W8488" t="s">
        <v>111</v>
      </c>
      <c r="X8488" t="s">
        <v>111</v>
      </c>
      <c r="Y8488" t="s">
        <v>113</v>
      </c>
      <c r="Z8488" t="s">
        <v>114</v>
      </c>
      <c r="AA8488">
        <v>0</v>
      </c>
      <c r="AB8488">
        <v>1516044122</v>
      </c>
      <c r="AC8488">
        <v>1516515008</v>
      </c>
      <c r="AD8488" t="s">
        <v>83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7</v>
      </c>
      <c r="AU8488" t="s">
        <v>326</v>
      </c>
      <c r="AV8488" s="2">
        <v>42315</v>
      </c>
      <c r="AW8488">
        <v>151656041</v>
      </c>
      <c r="AX8488" t="s">
        <v>86</v>
      </c>
      <c r="AY8488" t="s">
        <v>115</v>
      </c>
      <c r="AZ8488" t="s">
        <v>114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  <c r="BQ8488" t="e">
        <f t="shared" si="132"/>
        <v>#VALUE!</v>
      </c>
    </row>
    <row r="8489" spans="1:69" x14ac:dyDescent="0.3">
      <c r="A8489" t="s">
        <v>1158</v>
      </c>
      <c r="B8489" t="s">
        <v>1628</v>
      </c>
      <c r="C8489" t="s">
        <v>1629</v>
      </c>
      <c r="D8489" t="s">
        <v>145</v>
      </c>
      <c r="E8489" t="s">
        <v>75</v>
      </c>
      <c r="F8489" t="b">
        <v>0</v>
      </c>
      <c r="G8489" s="1">
        <v>42324.857638888891</v>
      </c>
      <c r="H8489">
        <v>260010000000</v>
      </c>
      <c r="I8489" t="s">
        <v>416</v>
      </c>
      <c r="J8489" t="s">
        <v>188</v>
      </c>
      <c r="K8489" t="s">
        <v>416</v>
      </c>
      <c r="L8489" s="1">
        <v>42324.947916666664</v>
      </c>
      <c r="M8489" s="2">
        <v>42324</v>
      </c>
      <c r="N8489" s="1">
        <v>42324.857638888891</v>
      </c>
      <c r="O8489" t="s">
        <v>220</v>
      </c>
      <c r="P8489" t="b">
        <v>0</v>
      </c>
      <c r="Q8489" t="b">
        <v>1</v>
      </c>
      <c r="R8489" t="s">
        <v>4387</v>
      </c>
      <c r="S8489" t="s">
        <v>4388</v>
      </c>
      <c r="T8489" t="s">
        <v>111</v>
      </c>
      <c r="U8489" t="s">
        <v>112</v>
      </c>
      <c r="V8489" t="s">
        <v>112</v>
      </c>
      <c r="W8489" t="s">
        <v>111</v>
      </c>
      <c r="X8489" t="s">
        <v>111</v>
      </c>
      <c r="Y8489" t="s">
        <v>113</v>
      </c>
      <c r="Z8489" t="s">
        <v>114</v>
      </c>
      <c r="AA8489">
        <v>0</v>
      </c>
      <c r="AB8489">
        <v>1516044122</v>
      </c>
      <c r="AC8489">
        <v>1516515008</v>
      </c>
      <c r="AD8489" t="s">
        <v>83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7</v>
      </c>
      <c r="AU8489" t="s">
        <v>327</v>
      </c>
      <c r="AV8489" s="2">
        <v>42315</v>
      </c>
      <c r="AW8489">
        <v>151656041</v>
      </c>
      <c r="AX8489" t="s">
        <v>86</v>
      </c>
      <c r="AY8489" t="s">
        <v>115</v>
      </c>
      <c r="AZ8489" t="s">
        <v>114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  <c r="BQ8489" t="e">
        <f t="shared" si="132"/>
        <v>#VALUE!</v>
      </c>
    </row>
    <row r="8490" spans="1:69" x14ac:dyDescent="0.3">
      <c r="A8490" t="s">
        <v>1158</v>
      </c>
      <c r="B8490" t="s">
        <v>1628</v>
      </c>
      <c r="C8490" t="s">
        <v>1629</v>
      </c>
      <c r="D8490" t="s">
        <v>145</v>
      </c>
      <c r="E8490" t="s">
        <v>75</v>
      </c>
      <c r="F8490" t="b">
        <v>0</v>
      </c>
      <c r="G8490" s="1">
        <v>42324.900694444441</v>
      </c>
      <c r="H8490">
        <v>260010000000</v>
      </c>
      <c r="I8490" t="s">
        <v>285</v>
      </c>
      <c r="J8490" t="s">
        <v>286</v>
      </c>
      <c r="K8490" t="s">
        <v>285</v>
      </c>
      <c r="L8490" s="1">
        <v>42324.904166666667</v>
      </c>
      <c r="M8490" s="2">
        <v>42324</v>
      </c>
      <c r="N8490" s="1">
        <v>42324.900694444441</v>
      </c>
      <c r="O8490" t="s">
        <v>220</v>
      </c>
      <c r="P8490" t="b">
        <v>0</v>
      </c>
      <c r="Q8490" t="b">
        <v>0</v>
      </c>
      <c r="R8490" t="s">
        <v>4387</v>
      </c>
      <c r="S8490" t="s">
        <v>4388</v>
      </c>
      <c r="T8490" t="s">
        <v>287</v>
      </c>
      <c r="U8490" t="s">
        <v>288</v>
      </c>
      <c r="V8490" t="s">
        <v>288</v>
      </c>
      <c r="W8490" t="s">
        <v>287</v>
      </c>
      <c r="X8490" t="s">
        <v>287</v>
      </c>
      <c r="Y8490" t="s">
        <v>289</v>
      </c>
      <c r="Z8490" t="s">
        <v>290</v>
      </c>
      <c r="AA8490">
        <v>0</v>
      </c>
      <c r="AB8490">
        <v>1516044122</v>
      </c>
      <c r="AD8490" t="s">
        <v>83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4</v>
      </c>
      <c r="AU8490" t="s">
        <v>4389</v>
      </c>
      <c r="AV8490" s="2">
        <v>42315</v>
      </c>
      <c r="AW8490">
        <v>151656041</v>
      </c>
      <c r="AX8490" t="s">
        <v>86</v>
      </c>
      <c r="AY8490" t="s">
        <v>291</v>
      </c>
      <c r="AZ8490" t="s">
        <v>290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  <c r="BQ8490" t="e">
        <f t="shared" si="132"/>
        <v>#VALUE!</v>
      </c>
    </row>
    <row r="8491" spans="1:69" x14ac:dyDescent="0.3">
      <c r="A8491" t="s">
        <v>1158</v>
      </c>
      <c r="B8491" t="s">
        <v>1628</v>
      </c>
      <c r="C8491" t="s">
        <v>1629</v>
      </c>
      <c r="D8491" t="s">
        <v>145</v>
      </c>
      <c r="E8491" t="s">
        <v>75</v>
      </c>
      <c r="F8491" t="b">
        <v>0</v>
      </c>
      <c r="G8491" s="1">
        <v>42324.900694444441</v>
      </c>
      <c r="H8491">
        <v>260010000000</v>
      </c>
      <c r="I8491" t="s">
        <v>285</v>
      </c>
      <c r="J8491" t="s">
        <v>286</v>
      </c>
      <c r="K8491" t="s">
        <v>285</v>
      </c>
      <c r="L8491" s="1">
        <v>42324.904166666667</v>
      </c>
      <c r="M8491" s="2">
        <v>42324</v>
      </c>
      <c r="N8491" s="1">
        <v>42324.900694444441</v>
      </c>
      <c r="O8491" t="s">
        <v>220</v>
      </c>
      <c r="P8491" t="b">
        <v>0</v>
      </c>
      <c r="Q8491" t="b">
        <v>0</v>
      </c>
      <c r="R8491" t="s">
        <v>4387</v>
      </c>
      <c r="S8491" t="s">
        <v>4388</v>
      </c>
      <c r="T8491" t="s">
        <v>287</v>
      </c>
      <c r="U8491" t="s">
        <v>288</v>
      </c>
      <c r="V8491" t="s">
        <v>288</v>
      </c>
      <c r="W8491" t="s">
        <v>287</v>
      </c>
      <c r="X8491" t="s">
        <v>287</v>
      </c>
      <c r="Y8491" t="s">
        <v>289</v>
      </c>
      <c r="Z8491" t="s">
        <v>290</v>
      </c>
      <c r="AA8491">
        <v>0</v>
      </c>
      <c r="AB8491">
        <v>1516044122</v>
      </c>
      <c r="AD8491" t="s">
        <v>83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4</v>
      </c>
      <c r="AU8491" t="s">
        <v>331</v>
      </c>
      <c r="AV8491" s="2">
        <v>42315</v>
      </c>
      <c r="AW8491">
        <v>151656041</v>
      </c>
      <c r="AX8491" t="s">
        <v>86</v>
      </c>
      <c r="AY8491" t="s">
        <v>291</v>
      </c>
      <c r="AZ8491" t="s">
        <v>290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  <c r="BQ8491" t="e">
        <f t="shared" si="132"/>
        <v>#VALUE!</v>
      </c>
    </row>
    <row r="8492" spans="1:69" x14ac:dyDescent="0.3">
      <c r="A8492" t="s">
        <v>1158</v>
      </c>
      <c r="B8492" t="s">
        <v>1628</v>
      </c>
      <c r="C8492" t="s">
        <v>1629</v>
      </c>
      <c r="D8492" t="s">
        <v>145</v>
      </c>
      <c r="E8492" t="s">
        <v>75</v>
      </c>
      <c r="F8492" t="b">
        <v>0</v>
      </c>
      <c r="G8492" s="1">
        <v>42324.900694444441</v>
      </c>
      <c r="H8492">
        <v>260010000000</v>
      </c>
      <c r="I8492" t="s">
        <v>285</v>
      </c>
      <c r="J8492" t="s">
        <v>286</v>
      </c>
      <c r="K8492" t="s">
        <v>285</v>
      </c>
      <c r="L8492" s="1">
        <v>42324.904166666667</v>
      </c>
      <c r="M8492" s="2">
        <v>42324</v>
      </c>
      <c r="N8492" s="1">
        <v>42324.900694444441</v>
      </c>
      <c r="O8492" t="s">
        <v>220</v>
      </c>
      <c r="P8492" t="b">
        <v>0</v>
      </c>
      <c r="Q8492" t="b">
        <v>0</v>
      </c>
      <c r="R8492" t="s">
        <v>4387</v>
      </c>
      <c r="S8492" t="s">
        <v>4388</v>
      </c>
      <c r="T8492" t="s">
        <v>287</v>
      </c>
      <c r="U8492" t="s">
        <v>288</v>
      </c>
      <c r="V8492" t="s">
        <v>288</v>
      </c>
      <c r="W8492" t="s">
        <v>287</v>
      </c>
      <c r="X8492" t="s">
        <v>287</v>
      </c>
      <c r="Y8492" t="s">
        <v>289</v>
      </c>
      <c r="Z8492" t="s">
        <v>290</v>
      </c>
      <c r="AA8492">
        <v>0</v>
      </c>
      <c r="AB8492">
        <v>1516044122</v>
      </c>
      <c r="AD8492" t="s">
        <v>83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4</v>
      </c>
      <c r="AU8492" t="s">
        <v>333</v>
      </c>
      <c r="AV8492" s="2">
        <v>42315</v>
      </c>
      <c r="AW8492">
        <v>151656041</v>
      </c>
      <c r="AX8492" t="s">
        <v>86</v>
      </c>
      <c r="AY8492" t="s">
        <v>291</v>
      </c>
      <c r="AZ8492" t="s">
        <v>290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  <c r="BQ8492" t="e">
        <f t="shared" si="132"/>
        <v>#VALUE!</v>
      </c>
    </row>
    <row r="8493" spans="1:69" x14ac:dyDescent="0.3">
      <c r="A8493" t="s">
        <v>1158</v>
      </c>
      <c r="B8493" t="s">
        <v>1628</v>
      </c>
      <c r="C8493" t="s">
        <v>1629</v>
      </c>
      <c r="D8493" t="s">
        <v>145</v>
      </c>
      <c r="E8493" t="s">
        <v>75</v>
      </c>
      <c r="F8493" t="b">
        <v>0</v>
      </c>
      <c r="G8493" s="1">
        <v>42324.900694444441</v>
      </c>
      <c r="H8493">
        <v>260010000000</v>
      </c>
      <c r="I8493" t="s">
        <v>285</v>
      </c>
      <c r="J8493" t="s">
        <v>286</v>
      </c>
      <c r="K8493" t="s">
        <v>285</v>
      </c>
      <c r="L8493" s="1">
        <v>42324.904166666667</v>
      </c>
      <c r="M8493" s="2">
        <v>42324</v>
      </c>
      <c r="N8493" s="1">
        <v>42324.900694444441</v>
      </c>
      <c r="O8493" t="s">
        <v>220</v>
      </c>
      <c r="P8493" t="b">
        <v>0</v>
      </c>
      <c r="Q8493" t="b">
        <v>0</v>
      </c>
      <c r="R8493" t="s">
        <v>4387</v>
      </c>
      <c r="S8493" t="s">
        <v>4388</v>
      </c>
      <c r="T8493" t="s">
        <v>287</v>
      </c>
      <c r="U8493" t="s">
        <v>288</v>
      </c>
      <c r="V8493" t="s">
        <v>288</v>
      </c>
      <c r="W8493" t="s">
        <v>287</v>
      </c>
      <c r="X8493" t="s">
        <v>287</v>
      </c>
      <c r="Y8493" t="s">
        <v>289</v>
      </c>
      <c r="Z8493" t="s">
        <v>290</v>
      </c>
      <c r="AA8493">
        <v>0</v>
      </c>
      <c r="AB8493">
        <v>1516044122</v>
      </c>
      <c r="AD8493" t="s">
        <v>83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4</v>
      </c>
      <c r="AU8493" t="s">
        <v>640</v>
      </c>
      <c r="AV8493" s="2">
        <v>42315</v>
      </c>
      <c r="AW8493">
        <v>151656041</v>
      </c>
      <c r="AX8493" t="s">
        <v>86</v>
      </c>
      <c r="AY8493" t="s">
        <v>291</v>
      </c>
      <c r="AZ8493" t="s">
        <v>290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  <c r="BQ8493" t="e">
        <f t="shared" si="132"/>
        <v>#VALUE!</v>
      </c>
    </row>
    <row r="8494" spans="1:69" x14ac:dyDescent="0.3">
      <c r="A8494" t="s">
        <v>1158</v>
      </c>
      <c r="B8494" t="s">
        <v>1628</v>
      </c>
      <c r="C8494" t="s">
        <v>1629</v>
      </c>
      <c r="D8494" t="s">
        <v>145</v>
      </c>
      <c r="E8494" t="s">
        <v>75</v>
      </c>
      <c r="F8494" t="b">
        <v>0</v>
      </c>
      <c r="G8494" s="1">
        <v>42324.900694444441</v>
      </c>
      <c r="H8494">
        <v>260010000000</v>
      </c>
      <c r="I8494" t="s">
        <v>285</v>
      </c>
      <c r="J8494" t="s">
        <v>286</v>
      </c>
      <c r="K8494" t="s">
        <v>285</v>
      </c>
      <c r="L8494" s="1">
        <v>42324.904166666667</v>
      </c>
      <c r="M8494" s="2">
        <v>42324</v>
      </c>
      <c r="N8494" s="1">
        <v>42324.900694444441</v>
      </c>
      <c r="O8494" t="s">
        <v>220</v>
      </c>
      <c r="P8494" t="b">
        <v>0</v>
      </c>
      <c r="Q8494" t="b">
        <v>0</v>
      </c>
      <c r="R8494" t="s">
        <v>4387</v>
      </c>
      <c r="S8494" t="s">
        <v>4388</v>
      </c>
      <c r="T8494" t="s">
        <v>287</v>
      </c>
      <c r="U8494" t="s">
        <v>288</v>
      </c>
      <c r="V8494" t="s">
        <v>288</v>
      </c>
      <c r="W8494" t="s">
        <v>287</v>
      </c>
      <c r="X8494" t="s">
        <v>287</v>
      </c>
      <c r="Y8494" t="s">
        <v>289</v>
      </c>
      <c r="Z8494" t="s">
        <v>290</v>
      </c>
      <c r="AA8494">
        <v>0</v>
      </c>
      <c r="AB8494">
        <v>1516044122</v>
      </c>
      <c r="AD8494" t="s">
        <v>83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4</v>
      </c>
      <c r="AU8494" t="s">
        <v>326</v>
      </c>
      <c r="AV8494" s="2">
        <v>42315</v>
      </c>
      <c r="AW8494">
        <v>151656041</v>
      </c>
      <c r="AX8494" t="s">
        <v>86</v>
      </c>
      <c r="AY8494" t="s">
        <v>291</v>
      </c>
      <c r="AZ8494" t="s">
        <v>290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  <c r="BQ8494" t="e">
        <f t="shared" si="132"/>
        <v>#VALUE!</v>
      </c>
    </row>
    <row r="8495" spans="1:69" x14ac:dyDescent="0.3">
      <c r="A8495" t="s">
        <v>1158</v>
      </c>
      <c r="B8495" t="s">
        <v>1628</v>
      </c>
      <c r="C8495" t="s">
        <v>1629</v>
      </c>
      <c r="D8495" t="s">
        <v>145</v>
      </c>
      <c r="E8495" t="s">
        <v>75</v>
      </c>
      <c r="F8495" t="b">
        <v>0</v>
      </c>
      <c r="G8495" s="1">
        <v>42324.900694444441</v>
      </c>
      <c r="H8495">
        <v>260010000000</v>
      </c>
      <c r="I8495" t="s">
        <v>285</v>
      </c>
      <c r="J8495" t="s">
        <v>286</v>
      </c>
      <c r="K8495" t="s">
        <v>285</v>
      </c>
      <c r="L8495" s="1">
        <v>42324.904166666667</v>
      </c>
      <c r="M8495" s="2">
        <v>42324</v>
      </c>
      <c r="N8495" s="1">
        <v>42324.900694444441</v>
      </c>
      <c r="O8495" t="s">
        <v>220</v>
      </c>
      <c r="P8495" t="b">
        <v>0</v>
      </c>
      <c r="Q8495" t="b">
        <v>0</v>
      </c>
      <c r="R8495" t="s">
        <v>4387</v>
      </c>
      <c r="S8495" t="s">
        <v>4388</v>
      </c>
      <c r="T8495" t="s">
        <v>287</v>
      </c>
      <c r="U8495" t="s">
        <v>288</v>
      </c>
      <c r="V8495" t="s">
        <v>288</v>
      </c>
      <c r="W8495" t="s">
        <v>287</v>
      </c>
      <c r="X8495" t="s">
        <v>287</v>
      </c>
      <c r="Y8495" t="s">
        <v>289</v>
      </c>
      <c r="Z8495" t="s">
        <v>290</v>
      </c>
      <c r="AA8495">
        <v>0</v>
      </c>
      <c r="AB8495">
        <v>1516044122</v>
      </c>
      <c r="AD8495" t="s">
        <v>83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4</v>
      </c>
      <c r="AU8495" t="s">
        <v>327</v>
      </c>
      <c r="AV8495" s="2">
        <v>42315</v>
      </c>
      <c r="AW8495">
        <v>151656041</v>
      </c>
      <c r="AX8495" t="s">
        <v>86</v>
      </c>
      <c r="AY8495" t="s">
        <v>291</v>
      </c>
      <c r="AZ8495" t="s">
        <v>290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  <c r="BQ8495" t="e">
        <f t="shared" si="132"/>
        <v>#VALUE!</v>
      </c>
    </row>
    <row r="8496" spans="1:69" x14ac:dyDescent="0.3">
      <c r="A8496" t="s">
        <v>1158</v>
      </c>
      <c r="B8496" t="s">
        <v>1628</v>
      </c>
      <c r="C8496" t="s">
        <v>1629</v>
      </c>
      <c r="D8496" t="s">
        <v>145</v>
      </c>
      <c r="E8496" t="s">
        <v>72</v>
      </c>
      <c r="F8496" t="b">
        <v>0</v>
      </c>
      <c r="G8496" s="1">
        <v>42324.900694444441</v>
      </c>
      <c r="H8496">
        <v>26001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2">
        <v>42324</v>
      </c>
      <c r="N8496" s="1">
        <v>42324.900694444441</v>
      </c>
      <c r="O8496" t="s">
        <v>220</v>
      </c>
      <c r="P8496" t="b">
        <v>0</v>
      </c>
      <c r="Q8496" t="b">
        <v>0</v>
      </c>
      <c r="R8496" t="s">
        <v>4387</v>
      </c>
      <c r="S8496" t="s">
        <v>4388</v>
      </c>
      <c r="T8496" t="s">
        <v>448</v>
      </c>
      <c r="U8496" t="s">
        <v>449</v>
      </c>
      <c r="V8496" t="s">
        <v>80</v>
      </c>
      <c r="W8496" t="s">
        <v>448</v>
      </c>
      <c r="X8496" t="s">
        <v>80</v>
      </c>
      <c r="Y8496" t="s">
        <v>81</v>
      </c>
      <c r="Z8496" t="s">
        <v>82</v>
      </c>
      <c r="AA8496">
        <v>10</v>
      </c>
      <c r="AB8496">
        <v>1516044122</v>
      </c>
      <c r="AD8496" t="s">
        <v>83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4</v>
      </c>
      <c r="AU8496" t="s">
        <v>4389</v>
      </c>
      <c r="AV8496" s="2">
        <v>42315</v>
      </c>
      <c r="AW8496">
        <v>151656041</v>
      </c>
      <c r="AX8496" t="s">
        <v>86</v>
      </c>
      <c r="AY8496" t="s">
        <v>87</v>
      </c>
      <c r="AZ8496" t="s">
        <v>88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  <c r="BQ8496" t="e">
        <f t="shared" si="132"/>
        <v>#VALUE!</v>
      </c>
    </row>
    <row r="8497" spans="1:69" x14ac:dyDescent="0.3">
      <c r="A8497" t="s">
        <v>1158</v>
      </c>
      <c r="B8497" t="s">
        <v>1628</v>
      </c>
      <c r="C8497" t="s">
        <v>1629</v>
      </c>
      <c r="D8497" t="s">
        <v>145</v>
      </c>
      <c r="E8497" t="s">
        <v>72</v>
      </c>
      <c r="F8497" t="b">
        <v>0</v>
      </c>
      <c r="G8497" s="1">
        <v>42324.900694444441</v>
      </c>
      <c r="H8497">
        <v>26001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2">
        <v>42324</v>
      </c>
      <c r="N8497" s="1">
        <v>42324.900694444441</v>
      </c>
      <c r="O8497" t="s">
        <v>220</v>
      </c>
      <c r="P8497" t="b">
        <v>0</v>
      </c>
      <c r="Q8497" t="b">
        <v>0</v>
      </c>
      <c r="R8497" t="s">
        <v>4387</v>
      </c>
      <c r="S8497" t="s">
        <v>4388</v>
      </c>
      <c r="T8497" t="s">
        <v>448</v>
      </c>
      <c r="U8497" t="s">
        <v>449</v>
      </c>
      <c r="V8497" t="s">
        <v>80</v>
      </c>
      <c r="W8497" t="s">
        <v>448</v>
      </c>
      <c r="X8497" t="s">
        <v>80</v>
      </c>
      <c r="Y8497" t="s">
        <v>81</v>
      </c>
      <c r="Z8497" t="s">
        <v>82</v>
      </c>
      <c r="AA8497">
        <v>10</v>
      </c>
      <c r="AB8497">
        <v>1516044122</v>
      </c>
      <c r="AD8497" t="s">
        <v>83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4</v>
      </c>
      <c r="AU8497" t="s">
        <v>331</v>
      </c>
      <c r="AV8497" s="2">
        <v>42315</v>
      </c>
      <c r="AW8497">
        <v>151656041</v>
      </c>
      <c r="AX8497" t="s">
        <v>86</v>
      </c>
      <c r="AY8497" t="s">
        <v>87</v>
      </c>
      <c r="AZ8497" t="s">
        <v>88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  <c r="BQ8497" t="e">
        <f t="shared" si="132"/>
        <v>#VALUE!</v>
      </c>
    </row>
    <row r="8498" spans="1:69" x14ac:dyDescent="0.3">
      <c r="A8498" t="s">
        <v>1158</v>
      </c>
      <c r="B8498" t="s">
        <v>1628</v>
      </c>
      <c r="C8498" t="s">
        <v>1629</v>
      </c>
      <c r="D8498" t="s">
        <v>145</v>
      </c>
      <c r="E8498" t="s">
        <v>72</v>
      </c>
      <c r="F8498" t="b">
        <v>0</v>
      </c>
      <c r="G8498" s="1">
        <v>42324.900694444441</v>
      </c>
      <c r="H8498">
        <v>26001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2">
        <v>42324</v>
      </c>
      <c r="N8498" s="1">
        <v>42324.900694444441</v>
      </c>
      <c r="O8498" t="s">
        <v>220</v>
      </c>
      <c r="P8498" t="b">
        <v>0</v>
      </c>
      <c r="Q8498" t="b">
        <v>0</v>
      </c>
      <c r="R8498" t="s">
        <v>4387</v>
      </c>
      <c r="S8498" t="s">
        <v>4388</v>
      </c>
      <c r="T8498" t="s">
        <v>448</v>
      </c>
      <c r="U8498" t="s">
        <v>449</v>
      </c>
      <c r="V8498" t="s">
        <v>80</v>
      </c>
      <c r="W8498" t="s">
        <v>448</v>
      </c>
      <c r="X8498" t="s">
        <v>80</v>
      </c>
      <c r="Y8498" t="s">
        <v>81</v>
      </c>
      <c r="Z8498" t="s">
        <v>82</v>
      </c>
      <c r="AA8498">
        <v>10</v>
      </c>
      <c r="AB8498">
        <v>1516044122</v>
      </c>
      <c r="AD8498" t="s">
        <v>83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4</v>
      </c>
      <c r="AU8498" t="s">
        <v>333</v>
      </c>
      <c r="AV8498" s="2">
        <v>42315</v>
      </c>
      <c r="AW8498">
        <v>151656041</v>
      </c>
      <c r="AX8498" t="s">
        <v>86</v>
      </c>
      <c r="AY8498" t="s">
        <v>87</v>
      </c>
      <c r="AZ8498" t="s">
        <v>88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  <c r="BQ8498" t="e">
        <f t="shared" si="132"/>
        <v>#VALUE!</v>
      </c>
    </row>
    <row r="8499" spans="1:69" x14ac:dyDescent="0.3">
      <c r="A8499" t="s">
        <v>1158</v>
      </c>
      <c r="B8499" t="s">
        <v>1628</v>
      </c>
      <c r="C8499" t="s">
        <v>1629</v>
      </c>
      <c r="D8499" t="s">
        <v>145</v>
      </c>
      <c r="E8499" t="s">
        <v>72</v>
      </c>
      <c r="F8499" t="b">
        <v>0</v>
      </c>
      <c r="G8499" s="1">
        <v>42324.900694444441</v>
      </c>
      <c r="H8499">
        <v>26001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2">
        <v>42324</v>
      </c>
      <c r="N8499" s="1">
        <v>42324.900694444441</v>
      </c>
      <c r="O8499" t="s">
        <v>220</v>
      </c>
      <c r="P8499" t="b">
        <v>0</v>
      </c>
      <c r="Q8499" t="b">
        <v>0</v>
      </c>
      <c r="R8499" t="s">
        <v>4387</v>
      </c>
      <c r="S8499" t="s">
        <v>4388</v>
      </c>
      <c r="T8499" t="s">
        <v>448</v>
      </c>
      <c r="U8499" t="s">
        <v>449</v>
      </c>
      <c r="V8499" t="s">
        <v>80</v>
      </c>
      <c r="W8499" t="s">
        <v>448</v>
      </c>
      <c r="X8499" t="s">
        <v>80</v>
      </c>
      <c r="Y8499" t="s">
        <v>81</v>
      </c>
      <c r="Z8499" t="s">
        <v>82</v>
      </c>
      <c r="AA8499">
        <v>10</v>
      </c>
      <c r="AB8499">
        <v>1516044122</v>
      </c>
      <c r="AD8499" t="s">
        <v>83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4</v>
      </c>
      <c r="AU8499" t="s">
        <v>640</v>
      </c>
      <c r="AV8499" s="2">
        <v>42315</v>
      </c>
      <c r="AW8499">
        <v>151656041</v>
      </c>
      <c r="AX8499" t="s">
        <v>86</v>
      </c>
      <c r="AY8499" t="s">
        <v>87</v>
      </c>
      <c r="AZ8499" t="s">
        <v>88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  <c r="BQ8499" t="e">
        <f t="shared" si="132"/>
        <v>#VALUE!</v>
      </c>
    </row>
    <row r="8500" spans="1:69" x14ac:dyDescent="0.3">
      <c r="A8500" t="s">
        <v>1158</v>
      </c>
      <c r="B8500" t="s">
        <v>1628</v>
      </c>
      <c r="C8500" t="s">
        <v>1629</v>
      </c>
      <c r="D8500" t="s">
        <v>145</v>
      </c>
      <c r="E8500" t="s">
        <v>72</v>
      </c>
      <c r="F8500" t="b">
        <v>0</v>
      </c>
      <c r="G8500" s="1">
        <v>42324.900694444441</v>
      </c>
      <c r="H8500">
        <v>26001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2">
        <v>42324</v>
      </c>
      <c r="N8500" s="1">
        <v>42324.900694444441</v>
      </c>
      <c r="O8500" t="s">
        <v>220</v>
      </c>
      <c r="P8500" t="b">
        <v>0</v>
      </c>
      <c r="Q8500" t="b">
        <v>0</v>
      </c>
      <c r="R8500" t="s">
        <v>4387</v>
      </c>
      <c r="S8500" t="s">
        <v>4388</v>
      </c>
      <c r="T8500" t="s">
        <v>448</v>
      </c>
      <c r="U8500" t="s">
        <v>449</v>
      </c>
      <c r="V8500" t="s">
        <v>80</v>
      </c>
      <c r="W8500" t="s">
        <v>448</v>
      </c>
      <c r="X8500" t="s">
        <v>80</v>
      </c>
      <c r="Y8500" t="s">
        <v>81</v>
      </c>
      <c r="Z8500" t="s">
        <v>82</v>
      </c>
      <c r="AA8500">
        <v>10</v>
      </c>
      <c r="AB8500">
        <v>1516044122</v>
      </c>
      <c r="AD8500" t="s">
        <v>83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4</v>
      </c>
      <c r="AU8500" t="s">
        <v>326</v>
      </c>
      <c r="AV8500" s="2">
        <v>42315</v>
      </c>
      <c r="AW8500">
        <v>151656041</v>
      </c>
      <c r="AX8500" t="s">
        <v>86</v>
      </c>
      <c r="AY8500" t="s">
        <v>87</v>
      </c>
      <c r="AZ8500" t="s">
        <v>88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  <c r="BQ8500" t="e">
        <f t="shared" si="132"/>
        <v>#VALUE!</v>
      </c>
    </row>
    <row r="8501" spans="1:69" x14ac:dyDescent="0.3">
      <c r="A8501" t="s">
        <v>1158</v>
      </c>
      <c r="B8501" t="s">
        <v>1628</v>
      </c>
      <c r="C8501" t="s">
        <v>1629</v>
      </c>
      <c r="D8501" t="s">
        <v>145</v>
      </c>
      <c r="E8501" t="s">
        <v>72</v>
      </c>
      <c r="F8501" t="b">
        <v>0</v>
      </c>
      <c r="G8501" s="1">
        <v>42324.900694444441</v>
      </c>
      <c r="H8501">
        <v>26001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2">
        <v>42324</v>
      </c>
      <c r="N8501" s="1">
        <v>42324.900694444441</v>
      </c>
      <c r="O8501" t="s">
        <v>220</v>
      </c>
      <c r="P8501" t="b">
        <v>0</v>
      </c>
      <c r="Q8501" t="b">
        <v>0</v>
      </c>
      <c r="R8501" t="s">
        <v>4387</v>
      </c>
      <c r="S8501" t="s">
        <v>4388</v>
      </c>
      <c r="T8501" t="s">
        <v>448</v>
      </c>
      <c r="U8501" t="s">
        <v>449</v>
      </c>
      <c r="V8501" t="s">
        <v>80</v>
      </c>
      <c r="W8501" t="s">
        <v>448</v>
      </c>
      <c r="X8501" t="s">
        <v>80</v>
      </c>
      <c r="Y8501" t="s">
        <v>81</v>
      </c>
      <c r="Z8501" t="s">
        <v>82</v>
      </c>
      <c r="AA8501">
        <v>10</v>
      </c>
      <c r="AB8501">
        <v>1516044122</v>
      </c>
      <c r="AD8501" t="s">
        <v>83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4</v>
      </c>
      <c r="AU8501" t="s">
        <v>327</v>
      </c>
      <c r="AV8501" s="2">
        <v>42315</v>
      </c>
      <c r="AW8501">
        <v>151656041</v>
      </c>
      <c r="AX8501" t="s">
        <v>86</v>
      </c>
      <c r="AY8501" t="s">
        <v>87</v>
      </c>
      <c r="AZ8501" t="s">
        <v>88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  <c r="BQ8501" t="e">
        <f t="shared" si="132"/>
        <v>#VALUE!</v>
      </c>
    </row>
    <row r="8502" spans="1:69" x14ac:dyDescent="0.3">
      <c r="A8502" t="s">
        <v>215</v>
      </c>
      <c r="B8502" t="s">
        <v>216</v>
      </c>
      <c r="C8502" t="s">
        <v>217</v>
      </c>
      <c r="D8502" t="s">
        <v>145</v>
      </c>
      <c r="E8502" t="s">
        <v>75</v>
      </c>
      <c r="F8502" t="b">
        <v>0</v>
      </c>
      <c r="G8502" s="1">
        <v>42324.694444444445</v>
      </c>
      <c r="H8502">
        <v>260010000000</v>
      </c>
      <c r="I8502" t="s">
        <v>285</v>
      </c>
      <c r="J8502" t="s">
        <v>286</v>
      </c>
      <c r="K8502" t="s">
        <v>285</v>
      </c>
      <c r="L8502" s="1">
        <v>42324.701388888891</v>
      </c>
      <c r="M8502" s="2">
        <v>42324</v>
      </c>
      <c r="N8502" s="1">
        <v>42324.694444444445</v>
      </c>
      <c r="O8502" t="s">
        <v>220</v>
      </c>
      <c r="P8502" t="b">
        <v>0</v>
      </c>
      <c r="Q8502" t="b">
        <v>0</v>
      </c>
      <c r="R8502" t="s">
        <v>221</v>
      </c>
      <c r="S8502" t="s">
        <v>222</v>
      </c>
      <c r="T8502" t="s">
        <v>287</v>
      </c>
      <c r="U8502" t="s">
        <v>288</v>
      </c>
      <c r="V8502" t="s">
        <v>288</v>
      </c>
      <c r="W8502" t="s">
        <v>287</v>
      </c>
      <c r="X8502" t="s">
        <v>287</v>
      </c>
      <c r="Y8502" t="s">
        <v>289</v>
      </c>
      <c r="Z8502" t="s">
        <v>290</v>
      </c>
      <c r="AA8502">
        <v>0</v>
      </c>
      <c r="AB8502">
        <v>1516043986</v>
      </c>
      <c r="AD8502" t="s">
        <v>83</v>
      </c>
      <c r="AE8502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4</v>
      </c>
      <c r="AU8502" t="s">
        <v>230</v>
      </c>
      <c r="AV8502" s="2">
        <v>42315</v>
      </c>
      <c r="AW8502">
        <v>151656092</v>
      </c>
      <c r="AX8502" t="s">
        <v>86</v>
      </c>
      <c r="AY8502" t="s">
        <v>291</v>
      </c>
      <c r="AZ8502" t="s">
        <v>290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  <c r="BQ8502" t="e">
        <f t="shared" si="132"/>
        <v>#VALUE!</v>
      </c>
    </row>
    <row r="8503" spans="1:69" x14ac:dyDescent="0.3">
      <c r="A8503" t="s">
        <v>1210</v>
      </c>
      <c r="B8503" t="s">
        <v>1211</v>
      </c>
      <c r="C8503" t="s">
        <v>1212</v>
      </c>
      <c r="D8503" t="s">
        <v>145</v>
      </c>
      <c r="E8503" t="s">
        <v>75</v>
      </c>
      <c r="F8503" t="b">
        <v>0</v>
      </c>
      <c r="G8503" s="1">
        <v>42324.694444444445</v>
      </c>
      <c r="H8503">
        <v>260010000000</v>
      </c>
      <c r="I8503" t="s">
        <v>285</v>
      </c>
      <c r="J8503" t="s">
        <v>286</v>
      </c>
      <c r="K8503" t="s">
        <v>285</v>
      </c>
      <c r="L8503" s="1">
        <v>42324.700694444444</v>
      </c>
      <c r="M8503" s="2">
        <v>42324</v>
      </c>
      <c r="N8503" s="1">
        <v>42324.694444444445</v>
      </c>
      <c r="O8503" t="s">
        <v>220</v>
      </c>
      <c r="P8503" t="b">
        <v>0</v>
      </c>
      <c r="Q8503" t="b">
        <v>0</v>
      </c>
      <c r="R8503" t="s">
        <v>1213</v>
      </c>
      <c r="S8503" t="s">
        <v>1214</v>
      </c>
      <c r="T8503" t="s">
        <v>287</v>
      </c>
      <c r="U8503" t="s">
        <v>288</v>
      </c>
      <c r="V8503" t="s">
        <v>288</v>
      </c>
      <c r="W8503" t="s">
        <v>287</v>
      </c>
      <c r="X8503" t="s">
        <v>287</v>
      </c>
      <c r="Y8503" t="s">
        <v>289</v>
      </c>
      <c r="Z8503" t="s">
        <v>290</v>
      </c>
      <c r="AA8503">
        <v>0</v>
      </c>
      <c r="AB8503">
        <v>1516044027</v>
      </c>
      <c r="AD8503" t="s">
        <v>83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4</v>
      </c>
      <c r="AU8503" t="s">
        <v>327</v>
      </c>
      <c r="AV8503" s="2">
        <v>42315</v>
      </c>
      <c r="AW8503">
        <v>151656090</v>
      </c>
      <c r="AX8503" t="s">
        <v>86</v>
      </c>
      <c r="AY8503" t="s">
        <v>291</v>
      </c>
      <c r="AZ8503" t="s">
        <v>290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  <c r="BQ8503" t="e">
        <f t="shared" si="132"/>
        <v>#VALUE!</v>
      </c>
    </row>
    <row r="8504" spans="1:69" x14ac:dyDescent="0.3">
      <c r="A8504" t="s">
        <v>68</v>
      </c>
      <c r="B8504" t="s">
        <v>782</v>
      </c>
      <c r="C8504" t="s">
        <v>783</v>
      </c>
      <c r="D8504" t="s">
        <v>71</v>
      </c>
      <c r="E8504" t="s">
        <v>75</v>
      </c>
      <c r="F8504" t="b">
        <v>0</v>
      </c>
      <c r="G8504" s="1">
        <v>42324.694444444445</v>
      </c>
      <c r="H8504">
        <v>260010000000</v>
      </c>
      <c r="I8504" t="s">
        <v>285</v>
      </c>
      <c r="J8504" t="s">
        <v>286</v>
      </c>
      <c r="K8504" t="s">
        <v>285</v>
      </c>
      <c r="L8504" s="1">
        <v>42324.7</v>
      </c>
      <c r="M8504" s="2">
        <v>42324</v>
      </c>
      <c r="N8504" s="1">
        <v>42324.694444444445</v>
      </c>
      <c r="O8504" t="s">
        <v>220</v>
      </c>
      <c r="P8504" t="b">
        <v>0</v>
      </c>
      <c r="Q8504" t="b">
        <v>0</v>
      </c>
      <c r="R8504" t="s">
        <v>1616</v>
      </c>
      <c r="S8504" t="s">
        <v>1617</v>
      </c>
      <c r="T8504" t="s">
        <v>287</v>
      </c>
      <c r="U8504" t="s">
        <v>288</v>
      </c>
      <c r="V8504" t="s">
        <v>288</v>
      </c>
      <c r="W8504" t="s">
        <v>287</v>
      </c>
      <c r="X8504" t="s">
        <v>287</v>
      </c>
      <c r="Y8504" t="s">
        <v>289</v>
      </c>
      <c r="Z8504" t="s">
        <v>290</v>
      </c>
      <c r="AA8504">
        <v>0</v>
      </c>
      <c r="AB8504">
        <v>1516044180</v>
      </c>
      <c r="AD8504" t="s">
        <v>83</v>
      </c>
      <c r="AE8504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4</v>
      </c>
      <c r="AU8504" t="s">
        <v>1618</v>
      </c>
      <c r="AV8504" s="2">
        <v>42315</v>
      </c>
      <c r="AW8504">
        <v>151656048</v>
      </c>
      <c r="AX8504" t="s">
        <v>86</v>
      </c>
      <c r="AY8504" t="s">
        <v>291</v>
      </c>
      <c r="AZ8504" t="s">
        <v>290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  <c r="BQ8504" t="e">
        <f t="shared" si="132"/>
        <v>#VALUE!</v>
      </c>
    </row>
    <row r="8505" spans="1:69" x14ac:dyDescent="0.3">
      <c r="A8505" t="s">
        <v>191</v>
      </c>
      <c r="B8505" t="s">
        <v>80</v>
      </c>
      <c r="C8505" t="s">
        <v>80</v>
      </c>
      <c r="D8505" t="s">
        <v>273</v>
      </c>
      <c r="E8505" t="s">
        <v>72</v>
      </c>
      <c r="F8505" t="b">
        <v>0</v>
      </c>
      <c r="G8505" s="1">
        <v>42324.448611111111</v>
      </c>
      <c r="H8505">
        <v>260010000000</v>
      </c>
      <c r="I8505" t="s">
        <v>299</v>
      </c>
      <c r="J8505" t="s">
        <v>300</v>
      </c>
      <c r="K8505" t="s">
        <v>299</v>
      </c>
      <c r="L8505" s="1">
        <v>42324.45</v>
      </c>
      <c r="M8505" s="2">
        <v>42324</v>
      </c>
      <c r="N8505" s="1">
        <v>42324.448611111111</v>
      </c>
      <c r="O8505" t="s">
        <v>220</v>
      </c>
      <c r="P8505" t="b">
        <v>0</v>
      </c>
      <c r="Q8505" t="b">
        <v>0</v>
      </c>
      <c r="R8505" t="s">
        <v>383</v>
      </c>
      <c r="S8505" t="s">
        <v>384</v>
      </c>
      <c r="T8505" t="s">
        <v>673</v>
      </c>
      <c r="U8505" t="s">
        <v>674</v>
      </c>
      <c r="V8505" t="s">
        <v>225</v>
      </c>
      <c r="W8505" t="s">
        <v>673</v>
      </c>
      <c r="X8505" t="s">
        <v>226</v>
      </c>
      <c r="Y8505" t="s">
        <v>227</v>
      </c>
      <c r="Z8505" t="s">
        <v>228</v>
      </c>
      <c r="AA8505">
        <v>640</v>
      </c>
      <c r="AD8505" t="s">
        <v>83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O8505" s="1"/>
      <c r="AP8505">
        <v>7.0000000000000007E-2</v>
      </c>
      <c r="AQ8505" s="1"/>
      <c r="AR8505">
        <v>4</v>
      </c>
      <c r="AS8505">
        <v>6</v>
      </c>
      <c r="AT8505" t="s">
        <v>229</v>
      </c>
      <c r="AU8505" t="s">
        <v>137</v>
      </c>
      <c r="AV8505" s="2">
        <v>42317</v>
      </c>
      <c r="AW8505">
        <v>151656115</v>
      </c>
      <c r="AX8505" t="s">
        <v>86</v>
      </c>
      <c r="AY8505" t="s">
        <v>231</v>
      </c>
      <c r="AZ8505" t="s">
        <v>228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  <c r="BQ8505" t="e">
        <f t="shared" si="132"/>
        <v>#VALUE!</v>
      </c>
    </row>
    <row r="8506" spans="1:69" x14ac:dyDescent="0.3">
      <c r="A8506" t="s">
        <v>191</v>
      </c>
      <c r="B8506" t="s">
        <v>80</v>
      </c>
      <c r="C8506" t="s">
        <v>80</v>
      </c>
      <c r="D8506" t="s">
        <v>273</v>
      </c>
      <c r="E8506" t="s">
        <v>75</v>
      </c>
      <c r="F8506" t="b">
        <v>0</v>
      </c>
      <c r="G8506" s="1">
        <v>42324.709027777775</v>
      </c>
      <c r="H8506">
        <v>260010000000</v>
      </c>
      <c r="I8506" t="s">
        <v>285</v>
      </c>
      <c r="J8506" t="s">
        <v>286</v>
      </c>
      <c r="K8506" t="s">
        <v>285</v>
      </c>
      <c r="L8506" s="1">
        <v>42324.713194444441</v>
      </c>
      <c r="M8506" s="2">
        <v>42324</v>
      </c>
      <c r="N8506" s="1">
        <v>42324.709027777775</v>
      </c>
      <c r="O8506" t="s">
        <v>220</v>
      </c>
      <c r="P8506" t="b">
        <v>0</v>
      </c>
      <c r="Q8506" t="b">
        <v>0</v>
      </c>
      <c r="R8506" t="s">
        <v>383</v>
      </c>
      <c r="S8506" t="s">
        <v>384</v>
      </c>
      <c r="T8506" t="s">
        <v>287</v>
      </c>
      <c r="U8506" t="s">
        <v>288</v>
      </c>
      <c r="V8506" t="s">
        <v>288</v>
      </c>
      <c r="W8506" t="s">
        <v>287</v>
      </c>
      <c r="X8506" t="s">
        <v>287</v>
      </c>
      <c r="Y8506" t="s">
        <v>289</v>
      </c>
      <c r="Z8506" t="s">
        <v>290</v>
      </c>
      <c r="AA8506">
        <v>0</v>
      </c>
      <c r="AD8506" t="s">
        <v>83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O8506" s="1"/>
      <c r="AP8506">
        <v>7.0000000000000007E-2</v>
      </c>
      <c r="AQ8506" s="1"/>
      <c r="AR8506">
        <v>5</v>
      </c>
      <c r="AS8506">
        <v>16</v>
      </c>
      <c r="AT8506" t="s">
        <v>84</v>
      </c>
      <c r="AU8506" t="s">
        <v>137</v>
      </c>
      <c r="AV8506" s="2">
        <v>42317</v>
      </c>
      <c r="AW8506">
        <v>151656114</v>
      </c>
      <c r="AX8506" t="s">
        <v>86</v>
      </c>
      <c r="AY8506" t="s">
        <v>291</v>
      </c>
      <c r="AZ8506" t="s">
        <v>290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  <c r="BQ8506" t="e">
        <f t="shared" si="132"/>
        <v>#VALUE!</v>
      </c>
    </row>
    <row r="8507" spans="1:69" x14ac:dyDescent="0.3">
      <c r="A8507" t="s">
        <v>191</v>
      </c>
      <c r="B8507" t="s">
        <v>80</v>
      </c>
      <c r="C8507" t="s">
        <v>80</v>
      </c>
      <c r="D8507" t="s">
        <v>273</v>
      </c>
      <c r="E8507" t="s">
        <v>75</v>
      </c>
      <c r="F8507" t="b">
        <v>0</v>
      </c>
      <c r="G8507" s="1">
        <v>42324.709027777775</v>
      </c>
      <c r="H8507">
        <v>260010000000</v>
      </c>
      <c r="I8507" t="s">
        <v>285</v>
      </c>
      <c r="J8507" t="s">
        <v>286</v>
      </c>
      <c r="K8507" t="s">
        <v>285</v>
      </c>
      <c r="L8507" s="1">
        <v>42324.713888888888</v>
      </c>
      <c r="M8507" s="2">
        <v>42324</v>
      </c>
      <c r="N8507" s="1">
        <v>42324.709027777775</v>
      </c>
      <c r="O8507" t="s">
        <v>220</v>
      </c>
      <c r="P8507" t="b">
        <v>0</v>
      </c>
      <c r="Q8507" t="b">
        <v>0</v>
      </c>
      <c r="R8507" t="s">
        <v>383</v>
      </c>
      <c r="S8507" t="s">
        <v>384</v>
      </c>
      <c r="T8507" t="s">
        <v>287</v>
      </c>
      <c r="U8507" t="s">
        <v>288</v>
      </c>
      <c r="V8507" t="s">
        <v>288</v>
      </c>
      <c r="W8507" t="s">
        <v>287</v>
      </c>
      <c r="X8507" t="s">
        <v>287</v>
      </c>
      <c r="Y8507" t="s">
        <v>289</v>
      </c>
      <c r="Z8507" t="s">
        <v>290</v>
      </c>
      <c r="AA8507">
        <v>0</v>
      </c>
      <c r="AD8507" t="s">
        <v>83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O8507" s="1"/>
      <c r="AP8507">
        <v>7.0000000000000007E-2</v>
      </c>
      <c r="AQ8507" s="1"/>
      <c r="AR8507">
        <v>5</v>
      </c>
      <c r="AS8507">
        <v>16</v>
      </c>
      <c r="AT8507" t="s">
        <v>84</v>
      </c>
      <c r="AU8507" t="s">
        <v>137</v>
      </c>
      <c r="AV8507" s="2">
        <v>42317</v>
      </c>
      <c r="AW8507">
        <v>151656115</v>
      </c>
      <c r="AX8507" t="s">
        <v>86</v>
      </c>
      <c r="AY8507" t="s">
        <v>291</v>
      </c>
      <c r="AZ8507" t="s">
        <v>290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  <c r="BQ8507" t="e">
        <f t="shared" si="132"/>
        <v>#VALUE!</v>
      </c>
    </row>
    <row r="8508" spans="1:69" x14ac:dyDescent="0.3">
      <c r="A8508" t="s">
        <v>238</v>
      </c>
      <c r="B8508" t="s">
        <v>80</v>
      </c>
      <c r="C8508" t="s">
        <v>80</v>
      </c>
      <c r="D8508" t="s">
        <v>273</v>
      </c>
      <c r="E8508" t="s">
        <v>75</v>
      </c>
      <c r="F8508" t="b">
        <v>0</v>
      </c>
      <c r="G8508" s="1">
        <v>42324.709027777775</v>
      </c>
      <c r="H8508">
        <v>260010000000</v>
      </c>
      <c r="I8508" t="s">
        <v>285</v>
      </c>
      <c r="J8508" t="s">
        <v>286</v>
      </c>
      <c r="K8508" t="s">
        <v>285</v>
      </c>
      <c r="L8508" s="1">
        <v>42324.71597222222</v>
      </c>
      <c r="M8508" s="2">
        <v>42324</v>
      </c>
      <c r="N8508" s="1">
        <v>42324.709027777775</v>
      </c>
      <c r="O8508" t="s">
        <v>220</v>
      </c>
      <c r="P8508" t="b">
        <v>0</v>
      </c>
      <c r="Q8508" t="b">
        <v>0</v>
      </c>
      <c r="R8508" t="s">
        <v>1217</v>
      </c>
      <c r="S8508" t="s">
        <v>1218</v>
      </c>
      <c r="T8508" t="s">
        <v>287</v>
      </c>
      <c r="U8508" t="s">
        <v>288</v>
      </c>
      <c r="V8508" t="s">
        <v>288</v>
      </c>
      <c r="W8508" t="s">
        <v>287</v>
      </c>
      <c r="X8508" t="s">
        <v>287</v>
      </c>
      <c r="Y8508" t="s">
        <v>289</v>
      </c>
      <c r="Z8508" t="s">
        <v>290</v>
      </c>
      <c r="AA8508">
        <v>0</v>
      </c>
      <c r="AD8508" t="s">
        <v>83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O8508" s="1"/>
      <c r="AP8508">
        <v>1.03</v>
      </c>
      <c r="AQ8508" s="1"/>
      <c r="AR8508">
        <v>5</v>
      </c>
      <c r="AS8508">
        <v>16</v>
      </c>
      <c r="AT8508" t="s">
        <v>84</v>
      </c>
      <c r="AU8508" t="s">
        <v>331</v>
      </c>
      <c r="AV8508" s="2">
        <v>42317</v>
      </c>
      <c r="AW8508">
        <v>151656121</v>
      </c>
      <c r="AX8508" t="s">
        <v>86</v>
      </c>
      <c r="AY8508" t="s">
        <v>291</v>
      </c>
      <c r="AZ8508" t="s">
        <v>290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  <c r="BQ8508" t="e">
        <f t="shared" si="132"/>
        <v>#VALUE!</v>
      </c>
    </row>
    <row r="8509" spans="1:69" x14ac:dyDescent="0.3">
      <c r="A8509" t="s">
        <v>238</v>
      </c>
      <c r="B8509" t="s">
        <v>80</v>
      </c>
      <c r="C8509" t="s">
        <v>80</v>
      </c>
      <c r="D8509" t="s">
        <v>273</v>
      </c>
      <c r="E8509" t="s">
        <v>75</v>
      </c>
      <c r="F8509" t="b">
        <v>0</v>
      </c>
      <c r="G8509" s="1">
        <v>42324.709027777775</v>
      </c>
      <c r="H8509">
        <v>260010000000</v>
      </c>
      <c r="I8509" t="s">
        <v>285</v>
      </c>
      <c r="J8509" t="s">
        <v>286</v>
      </c>
      <c r="K8509" t="s">
        <v>285</v>
      </c>
      <c r="L8509" s="1">
        <v>42324.71597222222</v>
      </c>
      <c r="M8509" s="2">
        <v>42324</v>
      </c>
      <c r="N8509" s="1">
        <v>42324.709027777775</v>
      </c>
      <c r="O8509" t="s">
        <v>220</v>
      </c>
      <c r="P8509" t="b">
        <v>0</v>
      </c>
      <c r="Q8509" t="b">
        <v>0</v>
      </c>
      <c r="R8509" t="s">
        <v>1217</v>
      </c>
      <c r="S8509" t="s">
        <v>1218</v>
      </c>
      <c r="T8509" t="s">
        <v>287</v>
      </c>
      <c r="U8509" t="s">
        <v>288</v>
      </c>
      <c r="V8509" t="s">
        <v>288</v>
      </c>
      <c r="W8509" t="s">
        <v>287</v>
      </c>
      <c r="X8509" t="s">
        <v>287</v>
      </c>
      <c r="Y8509" t="s">
        <v>289</v>
      </c>
      <c r="Z8509" t="s">
        <v>290</v>
      </c>
      <c r="AA8509">
        <v>0</v>
      </c>
      <c r="AD8509" t="s">
        <v>83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O8509" s="1"/>
      <c r="AP8509">
        <v>1.03</v>
      </c>
      <c r="AQ8509" s="1"/>
      <c r="AR8509">
        <v>5</v>
      </c>
      <c r="AS8509">
        <v>16</v>
      </c>
      <c r="AT8509" t="s">
        <v>84</v>
      </c>
      <c r="AU8509" t="s">
        <v>333</v>
      </c>
      <c r="AV8509" s="2">
        <v>42317</v>
      </c>
      <c r="AW8509">
        <v>151656121</v>
      </c>
      <c r="AX8509" t="s">
        <v>86</v>
      </c>
      <c r="AY8509" t="s">
        <v>291</v>
      </c>
      <c r="AZ8509" t="s">
        <v>290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  <c r="BQ8509" t="e">
        <f t="shared" si="132"/>
        <v>#VALUE!</v>
      </c>
    </row>
    <row r="8510" spans="1:69" x14ac:dyDescent="0.3">
      <c r="A8510" t="s">
        <v>191</v>
      </c>
      <c r="B8510" t="s">
        <v>1424</v>
      </c>
      <c r="C8510" t="s">
        <v>1425</v>
      </c>
      <c r="D8510" t="s">
        <v>145</v>
      </c>
      <c r="E8510" t="s">
        <v>72</v>
      </c>
      <c r="F8510" t="b">
        <v>0</v>
      </c>
      <c r="G8510" s="1">
        <v>42324.931944444441</v>
      </c>
      <c r="H8510">
        <v>260010000000</v>
      </c>
      <c r="I8510" t="s">
        <v>423</v>
      </c>
      <c r="J8510" t="s">
        <v>424</v>
      </c>
      <c r="K8510" t="s">
        <v>423</v>
      </c>
      <c r="L8510" s="1">
        <v>42324.961111111108</v>
      </c>
      <c r="M8510" s="2">
        <v>42324</v>
      </c>
      <c r="N8510" s="1">
        <v>42324.931944444441</v>
      </c>
      <c r="O8510" t="s">
        <v>220</v>
      </c>
      <c r="P8510" t="b">
        <v>0</v>
      </c>
      <c r="Q8510" t="b">
        <v>0</v>
      </c>
      <c r="R8510" t="s">
        <v>4595</v>
      </c>
      <c r="S8510" t="s">
        <v>4596</v>
      </c>
      <c r="T8510" t="s">
        <v>223</v>
      </c>
      <c r="U8510" t="s">
        <v>224</v>
      </c>
      <c r="V8510" t="s">
        <v>225</v>
      </c>
      <c r="W8510" t="s">
        <v>223</v>
      </c>
      <c r="X8510" t="s">
        <v>226</v>
      </c>
      <c r="Y8510" t="s">
        <v>227</v>
      </c>
      <c r="Z8510" t="s">
        <v>228</v>
      </c>
      <c r="AA8510">
        <v>630</v>
      </c>
      <c r="AB8510">
        <v>1516043880</v>
      </c>
      <c r="AD8510" t="s">
        <v>83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29</v>
      </c>
      <c r="AU8510" t="s">
        <v>137</v>
      </c>
      <c r="AV8510" s="2">
        <v>42317</v>
      </c>
      <c r="AW8510">
        <v>151656117</v>
      </c>
      <c r="AX8510" t="s">
        <v>86</v>
      </c>
      <c r="AY8510" t="s">
        <v>231</v>
      </c>
      <c r="AZ8510" t="s">
        <v>228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  <c r="BQ8510" t="e">
        <f t="shared" si="132"/>
        <v>#VALUE!</v>
      </c>
    </row>
    <row r="8511" spans="1:69" x14ac:dyDescent="0.3">
      <c r="A8511" t="s">
        <v>191</v>
      </c>
      <c r="B8511" t="s">
        <v>1424</v>
      </c>
      <c r="C8511" t="s">
        <v>1425</v>
      </c>
      <c r="D8511" t="s">
        <v>145</v>
      </c>
      <c r="E8511" t="s">
        <v>72</v>
      </c>
      <c r="F8511" t="b">
        <v>0</v>
      </c>
      <c r="G8511" s="1">
        <v>42324.931944444441</v>
      </c>
      <c r="H8511">
        <v>260010000000</v>
      </c>
      <c r="I8511" t="s">
        <v>423</v>
      </c>
      <c r="J8511" t="s">
        <v>424</v>
      </c>
      <c r="K8511" t="s">
        <v>423</v>
      </c>
      <c r="L8511" s="1">
        <v>42324.962500000001</v>
      </c>
      <c r="M8511" s="2">
        <v>42324</v>
      </c>
      <c r="N8511" s="1">
        <v>42324.931944444441</v>
      </c>
      <c r="O8511" t="s">
        <v>220</v>
      </c>
      <c r="P8511" t="b">
        <v>0</v>
      </c>
      <c r="Q8511" t="b">
        <v>0</v>
      </c>
      <c r="R8511" t="s">
        <v>4595</v>
      </c>
      <c r="S8511" t="s">
        <v>4596</v>
      </c>
      <c r="T8511" t="s">
        <v>223</v>
      </c>
      <c r="U8511" t="s">
        <v>224</v>
      </c>
      <c r="V8511" t="s">
        <v>225</v>
      </c>
      <c r="W8511" t="s">
        <v>223</v>
      </c>
      <c r="X8511" t="s">
        <v>226</v>
      </c>
      <c r="Y8511" t="s">
        <v>227</v>
      </c>
      <c r="Z8511" t="s">
        <v>228</v>
      </c>
      <c r="AA8511">
        <v>630</v>
      </c>
      <c r="AB8511">
        <v>1516043884</v>
      </c>
      <c r="AD8511" t="s">
        <v>83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29</v>
      </c>
      <c r="AU8511" t="s">
        <v>137</v>
      </c>
      <c r="AV8511" s="2">
        <v>42317</v>
      </c>
      <c r="AW8511">
        <v>151656118</v>
      </c>
      <c r="AX8511" t="s">
        <v>86</v>
      </c>
      <c r="AY8511" t="s">
        <v>231</v>
      </c>
      <c r="AZ8511" t="s">
        <v>228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  <c r="BQ8511" t="e">
        <f t="shared" si="132"/>
        <v>#VALUE!</v>
      </c>
    </row>
    <row r="8512" spans="1:69" x14ac:dyDescent="0.3">
      <c r="A8512" t="s">
        <v>215</v>
      </c>
      <c r="B8512" t="s">
        <v>216</v>
      </c>
      <c r="C8512" t="s">
        <v>217</v>
      </c>
      <c r="D8512" t="s">
        <v>145</v>
      </c>
      <c r="E8512" t="s">
        <v>72</v>
      </c>
      <c r="F8512" t="b">
        <v>0</v>
      </c>
      <c r="G8512" s="1">
        <v>42324.427083333336</v>
      </c>
      <c r="H8512">
        <v>260010000000</v>
      </c>
      <c r="I8512" t="s">
        <v>854</v>
      </c>
      <c r="J8512" t="s">
        <v>855</v>
      </c>
      <c r="K8512" t="s">
        <v>854</v>
      </c>
      <c r="L8512" s="1">
        <v>42324.431944444441</v>
      </c>
      <c r="M8512" s="2">
        <v>42324</v>
      </c>
      <c r="N8512" s="1">
        <v>42324.427083333336</v>
      </c>
      <c r="O8512" t="s">
        <v>220</v>
      </c>
      <c r="P8512" t="b">
        <v>0</v>
      </c>
      <c r="Q8512" t="b">
        <v>0</v>
      </c>
      <c r="R8512" t="s">
        <v>1622</v>
      </c>
      <c r="S8512" t="s">
        <v>1623</v>
      </c>
      <c r="T8512" t="s">
        <v>1732</v>
      </c>
      <c r="U8512" t="s">
        <v>1733</v>
      </c>
      <c r="V8512" t="s">
        <v>225</v>
      </c>
      <c r="W8512" t="s">
        <v>1732</v>
      </c>
      <c r="X8512" t="s">
        <v>226</v>
      </c>
      <c r="Y8512" t="s">
        <v>227</v>
      </c>
      <c r="Z8512" t="s">
        <v>228</v>
      </c>
      <c r="AA8512">
        <v>800</v>
      </c>
      <c r="AB8512">
        <v>1516043981</v>
      </c>
      <c r="AD8512" t="s">
        <v>83</v>
      </c>
      <c r="AE8512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29</v>
      </c>
      <c r="AU8512" t="s">
        <v>1624</v>
      </c>
      <c r="AV8512" s="2">
        <v>42317</v>
      </c>
      <c r="AW8512">
        <v>151656104</v>
      </c>
      <c r="AX8512" t="s">
        <v>86</v>
      </c>
      <c r="AY8512" t="s">
        <v>231</v>
      </c>
      <c r="AZ8512" t="s">
        <v>228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  <c r="BQ8512" t="e">
        <f t="shared" si="132"/>
        <v>#VALUE!</v>
      </c>
    </row>
    <row r="8513" spans="1:69" x14ac:dyDescent="0.3">
      <c r="A8513" t="s">
        <v>68</v>
      </c>
      <c r="B8513" t="s">
        <v>179</v>
      </c>
      <c r="C8513" t="s">
        <v>180</v>
      </c>
      <c r="D8513" t="s">
        <v>254</v>
      </c>
      <c r="E8513" t="s">
        <v>72</v>
      </c>
      <c r="F8513" t="b">
        <v>0</v>
      </c>
      <c r="G8513" s="1">
        <v>42324.672222222223</v>
      </c>
      <c r="H8513">
        <v>26001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2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3180</v>
      </c>
      <c r="S8513" t="s">
        <v>3181</v>
      </c>
      <c r="T8513" t="s">
        <v>153</v>
      </c>
      <c r="U8513" t="s">
        <v>154</v>
      </c>
      <c r="V8513" t="s">
        <v>80</v>
      </c>
      <c r="W8513" t="s">
        <v>153</v>
      </c>
      <c r="X8513" t="s">
        <v>80</v>
      </c>
      <c r="Y8513" t="s">
        <v>81</v>
      </c>
      <c r="Z8513" t="s">
        <v>82</v>
      </c>
      <c r="AA8513">
        <v>4</v>
      </c>
      <c r="AB8513">
        <v>1516044118</v>
      </c>
      <c r="AD8513" t="s">
        <v>83</v>
      </c>
      <c r="AE8513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4</v>
      </c>
      <c r="AU8513" t="s">
        <v>786</v>
      </c>
      <c r="AV8513" s="2">
        <v>42317</v>
      </c>
      <c r="AW8513">
        <v>151661827</v>
      </c>
      <c r="AX8513" t="s">
        <v>86</v>
      </c>
      <c r="AY8513" t="s">
        <v>87</v>
      </c>
      <c r="AZ8513" t="s">
        <v>88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  <c r="BQ8513" t="e">
        <f t="shared" si="132"/>
        <v>#VALUE!</v>
      </c>
    </row>
    <row r="8514" spans="1:69" x14ac:dyDescent="0.3">
      <c r="A8514" t="s">
        <v>68</v>
      </c>
      <c r="B8514" t="s">
        <v>179</v>
      </c>
      <c r="C8514" t="s">
        <v>180</v>
      </c>
      <c r="D8514" t="s">
        <v>254</v>
      </c>
      <c r="E8514" t="s">
        <v>72</v>
      </c>
      <c r="F8514" t="b">
        <v>0</v>
      </c>
      <c r="G8514" s="1">
        <v>42324.672222222223</v>
      </c>
      <c r="H8514">
        <v>26001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2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3180</v>
      </c>
      <c r="S8514" t="s">
        <v>3181</v>
      </c>
      <c r="T8514" t="s">
        <v>153</v>
      </c>
      <c r="U8514" t="s">
        <v>154</v>
      </c>
      <c r="V8514" t="s">
        <v>80</v>
      </c>
      <c r="W8514" t="s">
        <v>153</v>
      </c>
      <c r="X8514" t="s">
        <v>80</v>
      </c>
      <c r="Y8514" t="s">
        <v>81</v>
      </c>
      <c r="Z8514" t="s">
        <v>82</v>
      </c>
      <c r="AA8514">
        <v>4</v>
      </c>
      <c r="AB8514">
        <v>1516044118</v>
      </c>
      <c r="AD8514" t="s">
        <v>83</v>
      </c>
      <c r="AE8514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4</v>
      </c>
      <c r="AU8514" t="s">
        <v>1794</v>
      </c>
      <c r="AV8514" s="2">
        <v>42317</v>
      </c>
      <c r="AW8514">
        <v>151661827</v>
      </c>
      <c r="AX8514" t="s">
        <v>86</v>
      </c>
      <c r="AY8514" t="s">
        <v>87</v>
      </c>
      <c r="AZ8514" t="s">
        <v>88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  <c r="BQ8514" t="e">
        <f t="shared" ref="BQ8514:BQ8577" si="133">AA8514-Y8514</f>
        <v>#VALUE!</v>
      </c>
    </row>
    <row r="8515" spans="1:69" x14ac:dyDescent="0.3">
      <c r="A8515" t="s">
        <v>68</v>
      </c>
      <c r="B8515" t="s">
        <v>179</v>
      </c>
      <c r="C8515" t="s">
        <v>180</v>
      </c>
      <c r="D8515" t="s">
        <v>254</v>
      </c>
      <c r="E8515" t="s">
        <v>72</v>
      </c>
      <c r="F8515" t="b">
        <v>0</v>
      </c>
      <c r="G8515" s="1">
        <v>42324.672222222223</v>
      </c>
      <c r="H8515">
        <v>26001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2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3180</v>
      </c>
      <c r="S8515" t="s">
        <v>3181</v>
      </c>
      <c r="T8515" t="s">
        <v>153</v>
      </c>
      <c r="U8515" t="s">
        <v>154</v>
      </c>
      <c r="V8515" t="s">
        <v>80</v>
      </c>
      <c r="W8515" t="s">
        <v>153</v>
      </c>
      <c r="X8515" t="s">
        <v>80</v>
      </c>
      <c r="Y8515" t="s">
        <v>81</v>
      </c>
      <c r="Z8515" t="s">
        <v>82</v>
      </c>
      <c r="AA8515">
        <v>4</v>
      </c>
      <c r="AB8515">
        <v>1516044118</v>
      </c>
      <c r="AD8515" t="s">
        <v>83</v>
      </c>
      <c r="AE8515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4</v>
      </c>
      <c r="AU8515" t="s">
        <v>1795</v>
      </c>
      <c r="AV8515" s="2">
        <v>42317</v>
      </c>
      <c r="AW8515">
        <v>151661827</v>
      </c>
      <c r="AX8515" t="s">
        <v>86</v>
      </c>
      <c r="AY8515" t="s">
        <v>87</v>
      </c>
      <c r="AZ8515" t="s">
        <v>88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  <c r="BQ8515" t="e">
        <f t="shared" si="133"/>
        <v>#VALUE!</v>
      </c>
    </row>
    <row r="8516" spans="1:69" x14ac:dyDescent="0.3">
      <c r="A8516" t="s">
        <v>68</v>
      </c>
      <c r="B8516" t="s">
        <v>179</v>
      </c>
      <c r="C8516" t="s">
        <v>180</v>
      </c>
      <c r="D8516" t="s">
        <v>254</v>
      </c>
      <c r="E8516" t="s">
        <v>72</v>
      </c>
      <c r="F8516" t="b">
        <v>0</v>
      </c>
      <c r="G8516" s="1">
        <v>42324.672222222223</v>
      </c>
      <c r="H8516">
        <v>26001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2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3180</v>
      </c>
      <c r="S8516" t="s">
        <v>3181</v>
      </c>
      <c r="T8516" t="s">
        <v>153</v>
      </c>
      <c r="U8516" t="s">
        <v>154</v>
      </c>
      <c r="V8516" t="s">
        <v>80</v>
      </c>
      <c r="W8516" t="s">
        <v>153</v>
      </c>
      <c r="X8516" t="s">
        <v>80</v>
      </c>
      <c r="Y8516" t="s">
        <v>81</v>
      </c>
      <c r="Z8516" t="s">
        <v>82</v>
      </c>
      <c r="AA8516">
        <v>4</v>
      </c>
      <c r="AB8516">
        <v>1516044118</v>
      </c>
      <c r="AD8516" t="s">
        <v>83</v>
      </c>
      <c r="AE8516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4</v>
      </c>
      <c r="AU8516" t="s">
        <v>1796</v>
      </c>
      <c r="AV8516" s="2">
        <v>42317</v>
      </c>
      <c r="AW8516">
        <v>151661827</v>
      </c>
      <c r="AX8516" t="s">
        <v>86</v>
      </c>
      <c r="AY8516" t="s">
        <v>87</v>
      </c>
      <c r="AZ8516" t="s">
        <v>88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  <c r="BQ8516" t="e">
        <f t="shared" si="133"/>
        <v>#VALUE!</v>
      </c>
    </row>
    <row r="8517" spans="1:69" x14ac:dyDescent="0.3">
      <c r="A8517" t="s">
        <v>68</v>
      </c>
      <c r="B8517" t="s">
        <v>179</v>
      </c>
      <c r="C8517" t="s">
        <v>180</v>
      </c>
      <c r="D8517" t="s">
        <v>254</v>
      </c>
      <c r="E8517" t="s">
        <v>72</v>
      </c>
      <c r="F8517" t="b">
        <v>0</v>
      </c>
      <c r="G8517" s="1">
        <v>42324.672222222223</v>
      </c>
      <c r="H8517">
        <v>26001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2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3180</v>
      </c>
      <c r="S8517" t="s">
        <v>3181</v>
      </c>
      <c r="T8517" t="s">
        <v>153</v>
      </c>
      <c r="U8517" t="s">
        <v>154</v>
      </c>
      <c r="V8517" t="s">
        <v>80</v>
      </c>
      <c r="W8517" t="s">
        <v>153</v>
      </c>
      <c r="X8517" t="s">
        <v>80</v>
      </c>
      <c r="Y8517" t="s">
        <v>81</v>
      </c>
      <c r="Z8517" t="s">
        <v>82</v>
      </c>
      <c r="AA8517">
        <v>4</v>
      </c>
      <c r="AB8517">
        <v>1516044118</v>
      </c>
      <c r="AD8517" t="s">
        <v>83</v>
      </c>
      <c r="AE8517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4</v>
      </c>
      <c r="AU8517" t="s">
        <v>1797</v>
      </c>
      <c r="AV8517" s="2">
        <v>42317</v>
      </c>
      <c r="AW8517">
        <v>151661827</v>
      </c>
      <c r="AX8517" t="s">
        <v>86</v>
      </c>
      <c r="AY8517" t="s">
        <v>87</v>
      </c>
      <c r="AZ8517" t="s">
        <v>88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  <c r="BQ8517" t="e">
        <f t="shared" si="133"/>
        <v>#VALUE!</v>
      </c>
    </row>
    <row r="8518" spans="1:69" x14ac:dyDescent="0.3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s="1">
        <v>42324.657638888886</v>
      </c>
      <c r="H8518">
        <v>260010000000</v>
      </c>
      <c r="I8518" t="s">
        <v>285</v>
      </c>
      <c r="J8518" t="s">
        <v>286</v>
      </c>
      <c r="K8518" t="s">
        <v>285</v>
      </c>
      <c r="L8518" s="1">
        <v>42324.682638888888</v>
      </c>
      <c r="M8518" s="2">
        <v>42324</v>
      </c>
      <c r="N8518" s="1">
        <v>42324.657638888886</v>
      </c>
      <c r="O8518" t="s">
        <v>220</v>
      </c>
      <c r="P8518" t="b">
        <v>0</v>
      </c>
      <c r="Q8518" t="b">
        <v>0</v>
      </c>
      <c r="R8518" t="s">
        <v>243</v>
      </c>
      <c r="S8518" t="s">
        <v>244</v>
      </c>
      <c r="T8518" t="s">
        <v>287</v>
      </c>
      <c r="U8518" t="s">
        <v>288</v>
      </c>
      <c r="V8518" t="s">
        <v>288</v>
      </c>
      <c r="W8518" t="s">
        <v>287</v>
      </c>
      <c r="X8518" t="s">
        <v>287</v>
      </c>
      <c r="Y8518" t="s">
        <v>289</v>
      </c>
      <c r="Z8518" t="s">
        <v>290</v>
      </c>
      <c r="AA8518">
        <v>0</v>
      </c>
      <c r="AB8518">
        <v>1516044101</v>
      </c>
      <c r="AD8518" t="s">
        <v>83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4</v>
      </c>
      <c r="AU8518" t="s">
        <v>245</v>
      </c>
      <c r="AV8518" s="2">
        <v>42317</v>
      </c>
      <c r="AW8518">
        <v>151656123</v>
      </c>
      <c r="AX8518" t="s">
        <v>86</v>
      </c>
      <c r="AY8518" t="s">
        <v>291</v>
      </c>
      <c r="AZ8518" t="s">
        <v>290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  <c r="BQ8518" t="e">
        <f t="shared" si="133"/>
        <v>#VALUE!</v>
      </c>
    </row>
    <row r="8519" spans="1:69" x14ac:dyDescent="0.3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s="1">
        <v>42324.657638888886</v>
      </c>
      <c r="H8519">
        <v>26001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2">
        <v>42324</v>
      </c>
      <c r="N8519" s="1">
        <v>42324.657638888886</v>
      </c>
      <c r="O8519" t="s">
        <v>220</v>
      </c>
      <c r="P8519" t="b">
        <v>0</v>
      </c>
      <c r="Q8519" t="b">
        <v>0</v>
      </c>
      <c r="R8519" t="s">
        <v>243</v>
      </c>
      <c r="S8519" t="s">
        <v>244</v>
      </c>
      <c r="T8519" t="s">
        <v>448</v>
      </c>
      <c r="U8519" t="s">
        <v>449</v>
      </c>
      <c r="V8519" t="s">
        <v>80</v>
      </c>
      <c r="W8519" t="s">
        <v>448</v>
      </c>
      <c r="X8519" t="s">
        <v>80</v>
      </c>
      <c r="Y8519" t="s">
        <v>81</v>
      </c>
      <c r="Z8519" t="s">
        <v>82</v>
      </c>
      <c r="AA8519">
        <v>10</v>
      </c>
      <c r="AB8519">
        <v>1516044101</v>
      </c>
      <c r="AD8519" t="s">
        <v>83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4</v>
      </c>
      <c r="AU8519" t="s">
        <v>245</v>
      </c>
      <c r="AV8519" s="2">
        <v>42317</v>
      </c>
      <c r="AW8519">
        <v>151656123</v>
      </c>
      <c r="AX8519" t="s">
        <v>86</v>
      </c>
      <c r="AY8519" t="s">
        <v>87</v>
      </c>
      <c r="AZ8519" t="s">
        <v>88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  <c r="BQ8519" t="e">
        <f t="shared" si="133"/>
        <v>#VALUE!</v>
      </c>
    </row>
    <row r="8520" spans="1:69" x14ac:dyDescent="0.3">
      <c r="A8520" t="s">
        <v>1158</v>
      </c>
      <c r="B8520" t="s">
        <v>1628</v>
      </c>
      <c r="C8520" t="s">
        <v>1629</v>
      </c>
      <c r="D8520" t="s">
        <v>145</v>
      </c>
      <c r="E8520" t="s">
        <v>75</v>
      </c>
      <c r="F8520" t="b">
        <v>0</v>
      </c>
      <c r="G8520" s="1">
        <v>42324.709027777775</v>
      </c>
      <c r="H8520">
        <v>260010000000</v>
      </c>
      <c r="I8520" t="s">
        <v>285</v>
      </c>
      <c r="J8520" t="s">
        <v>286</v>
      </c>
      <c r="K8520" t="s">
        <v>285</v>
      </c>
      <c r="L8520" s="1">
        <v>42324.713194444441</v>
      </c>
      <c r="M8520" s="2">
        <v>42324</v>
      </c>
      <c r="N8520" s="1">
        <v>42324.709027777775</v>
      </c>
      <c r="O8520" t="s">
        <v>220</v>
      </c>
      <c r="P8520" t="b">
        <v>0</v>
      </c>
      <c r="Q8520" t="b">
        <v>0</v>
      </c>
      <c r="R8520" t="s">
        <v>4393</v>
      </c>
      <c r="S8520" t="s">
        <v>4394</v>
      </c>
      <c r="T8520" t="s">
        <v>287</v>
      </c>
      <c r="U8520" t="s">
        <v>288</v>
      </c>
      <c r="V8520" t="s">
        <v>288</v>
      </c>
      <c r="W8520" t="s">
        <v>287</v>
      </c>
      <c r="X8520" t="s">
        <v>287</v>
      </c>
      <c r="Y8520" t="s">
        <v>289</v>
      </c>
      <c r="Z8520" t="s">
        <v>290</v>
      </c>
      <c r="AA8520">
        <v>0</v>
      </c>
      <c r="AB8520">
        <v>1516044089</v>
      </c>
      <c r="AD8520" t="s">
        <v>83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4</v>
      </c>
      <c r="AU8520" t="s">
        <v>4389</v>
      </c>
      <c r="AV8520" s="2">
        <v>42317</v>
      </c>
      <c r="AW8520">
        <v>151656111</v>
      </c>
      <c r="AX8520" t="s">
        <v>86</v>
      </c>
      <c r="AY8520" t="s">
        <v>291</v>
      </c>
      <c r="AZ8520" t="s">
        <v>290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  <c r="BQ8520" t="e">
        <f t="shared" si="133"/>
        <v>#VALUE!</v>
      </c>
    </row>
    <row r="8521" spans="1:69" x14ac:dyDescent="0.3">
      <c r="A8521" t="s">
        <v>1158</v>
      </c>
      <c r="B8521" t="s">
        <v>1628</v>
      </c>
      <c r="C8521" t="s">
        <v>1629</v>
      </c>
      <c r="D8521" t="s">
        <v>145</v>
      </c>
      <c r="E8521" t="s">
        <v>75</v>
      </c>
      <c r="F8521" t="b">
        <v>0</v>
      </c>
      <c r="G8521" s="1">
        <v>42324.709027777775</v>
      </c>
      <c r="H8521">
        <v>260010000000</v>
      </c>
      <c r="I8521" t="s">
        <v>285</v>
      </c>
      <c r="J8521" t="s">
        <v>286</v>
      </c>
      <c r="K8521" t="s">
        <v>285</v>
      </c>
      <c r="L8521" s="1">
        <v>42324.713194444441</v>
      </c>
      <c r="M8521" s="2">
        <v>42324</v>
      </c>
      <c r="N8521" s="1">
        <v>42324.709027777775</v>
      </c>
      <c r="O8521" t="s">
        <v>220</v>
      </c>
      <c r="P8521" t="b">
        <v>0</v>
      </c>
      <c r="Q8521" t="b">
        <v>0</v>
      </c>
      <c r="R8521" t="s">
        <v>4393</v>
      </c>
      <c r="S8521" t="s">
        <v>4394</v>
      </c>
      <c r="T8521" t="s">
        <v>287</v>
      </c>
      <c r="U8521" t="s">
        <v>288</v>
      </c>
      <c r="V8521" t="s">
        <v>288</v>
      </c>
      <c r="W8521" t="s">
        <v>287</v>
      </c>
      <c r="X8521" t="s">
        <v>287</v>
      </c>
      <c r="Y8521" t="s">
        <v>289</v>
      </c>
      <c r="Z8521" t="s">
        <v>290</v>
      </c>
      <c r="AA8521">
        <v>0</v>
      </c>
      <c r="AB8521">
        <v>1516044089</v>
      </c>
      <c r="AD8521" t="s">
        <v>83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4</v>
      </c>
      <c r="AU8521" t="s">
        <v>331</v>
      </c>
      <c r="AV8521" s="2">
        <v>42317</v>
      </c>
      <c r="AW8521">
        <v>151656111</v>
      </c>
      <c r="AX8521" t="s">
        <v>86</v>
      </c>
      <c r="AY8521" t="s">
        <v>291</v>
      </c>
      <c r="AZ8521" t="s">
        <v>290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  <c r="BQ8521" t="e">
        <f t="shared" si="133"/>
        <v>#VALUE!</v>
      </c>
    </row>
    <row r="8522" spans="1:69" x14ac:dyDescent="0.3">
      <c r="A8522" t="s">
        <v>1158</v>
      </c>
      <c r="B8522" t="s">
        <v>1628</v>
      </c>
      <c r="C8522" t="s">
        <v>1629</v>
      </c>
      <c r="D8522" t="s">
        <v>145</v>
      </c>
      <c r="E8522" t="s">
        <v>75</v>
      </c>
      <c r="F8522" t="b">
        <v>0</v>
      </c>
      <c r="G8522" s="1">
        <v>42324.709027777775</v>
      </c>
      <c r="H8522">
        <v>260010000000</v>
      </c>
      <c r="I8522" t="s">
        <v>285</v>
      </c>
      <c r="J8522" t="s">
        <v>286</v>
      </c>
      <c r="K8522" t="s">
        <v>285</v>
      </c>
      <c r="L8522" s="1">
        <v>42324.713194444441</v>
      </c>
      <c r="M8522" s="2">
        <v>42324</v>
      </c>
      <c r="N8522" s="1">
        <v>42324.709027777775</v>
      </c>
      <c r="O8522" t="s">
        <v>220</v>
      </c>
      <c r="P8522" t="b">
        <v>0</v>
      </c>
      <c r="Q8522" t="b">
        <v>0</v>
      </c>
      <c r="R8522" t="s">
        <v>4393</v>
      </c>
      <c r="S8522" t="s">
        <v>4394</v>
      </c>
      <c r="T8522" t="s">
        <v>287</v>
      </c>
      <c r="U8522" t="s">
        <v>288</v>
      </c>
      <c r="V8522" t="s">
        <v>288</v>
      </c>
      <c r="W8522" t="s">
        <v>287</v>
      </c>
      <c r="X8522" t="s">
        <v>287</v>
      </c>
      <c r="Y8522" t="s">
        <v>289</v>
      </c>
      <c r="Z8522" t="s">
        <v>290</v>
      </c>
      <c r="AA8522">
        <v>0</v>
      </c>
      <c r="AB8522">
        <v>1516044089</v>
      </c>
      <c r="AD8522" t="s">
        <v>83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4</v>
      </c>
      <c r="AU8522" t="s">
        <v>333</v>
      </c>
      <c r="AV8522" s="2">
        <v>42317</v>
      </c>
      <c r="AW8522">
        <v>151656111</v>
      </c>
      <c r="AX8522" t="s">
        <v>86</v>
      </c>
      <c r="AY8522" t="s">
        <v>291</v>
      </c>
      <c r="AZ8522" t="s">
        <v>290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  <c r="BQ8522" t="e">
        <f t="shared" si="133"/>
        <v>#VALUE!</v>
      </c>
    </row>
    <row r="8523" spans="1:69" x14ac:dyDescent="0.3">
      <c r="A8523" t="s">
        <v>1158</v>
      </c>
      <c r="B8523" t="s">
        <v>1628</v>
      </c>
      <c r="C8523" t="s">
        <v>1629</v>
      </c>
      <c r="D8523" t="s">
        <v>145</v>
      </c>
      <c r="E8523" t="s">
        <v>75</v>
      </c>
      <c r="F8523" t="b">
        <v>0</v>
      </c>
      <c r="G8523" s="1">
        <v>42324.709027777775</v>
      </c>
      <c r="H8523">
        <v>260010000000</v>
      </c>
      <c r="I8523" t="s">
        <v>285</v>
      </c>
      <c r="J8523" t="s">
        <v>286</v>
      </c>
      <c r="K8523" t="s">
        <v>285</v>
      </c>
      <c r="L8523" s="1">
        <v>42324.713194444441</v>
      </c>
      <c r="M8523" s="2">
        <v>42324</v>
      </c>
      <c r="N8523" s="1">
        <v>42324.709027777775</v>
      </c>
      <c r="O8523" t="s">
        <v>220</v>
      </c>
      <c r="P8523" t="b">
        <v>0</v>
      </c>
      <c r="Q8523" t="b">
        <v>0</v>
      </c>
      <c r="R8523" t="s">
        <v>4393</v>
      </c>
      <c r="S8523" t="s">
        <v>4394</v>
      </c>
      <c r="T8523" t="s">
        <v>287</v>
      </c>
      <c r="U8523" t="s">
        <v>288</v>
      </c>
      <c r="V8523" t="s">
        <v>288</v>
      </c>
      <c r="W8523" t="s">
        <v>287</v>
      </c>
      <c r="X8523" t="s">
        <v>287</v>
      </c>
      <c r="Y8523" t="s">
        <v>289</v>
      </c>
      <c r="Z8523" t="s">
        <v>290</v>
      </c>
      <c r="AA8523">
        <v>0</v>
      </c>
      <c r="AB8523">
        <v>1516044089</v>
      </c>
      <c r="AD8523" t="s">
        <v>83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4</v>
      </c>
      <c r="AU8523" t="s">
        <v>640</v>
      </c>
      <c r="AV8523" s="2">
        <v>42317</v>
      </c>
      <c r="AW8523">
        <v>151656111</v>
      </c>
      <c r="AX8523" t="s">
        <v>86</v>
      </c>
      <c r="AY8523" t="s">
        <v>291</v>
      </c>
      <c r="AZ8523" t="s">
        <v>290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  <c r="BQ8523" t="e">
        <f t="shared" si="133"/>
        <v>#VALUE!</v>
      </c>
    </row>
    <row r="8524" spans="1:69" x14ac:dyDescent="0.3">
      <c r="A8524" t="s">
        <v>1158</v>
      </c>
      <c r="B8524" t="s">
        <v>1628</v>
      </c>
      <c r="C8524" t="s">
        <v>1629</v>
      </c>
      <c r="D8524" t="s">
        <v>145</v>
      </c>
      <c r="E8524" t="s">
        <v>75</v>
      </c>
      <c r="F8524" t="b">
        <v>0</v>
      </c>
      <c r="G8524" s="1">
        <v>42324.709027777775</v>
      </c>
      <c r="H8524">
        <v>260010000000</v>
      </c>
      <c r="I8524" t="s">
        <v>285</v>
      </c>
      <c r="J8524" t="s">
        <v>286</v>
      </c>
      <c r="K8524" t="s">
        <v>285</v>
      </c>
      <c r="L8524" s="1">
        <v>42324.713194444441</v>
      </c>
      <c r="M8524" s="2">
        <v>42324</v>
      </c>
      <c r="N8524" s="1">
        <v>42324.709027777775</v>
      </c>
      <c r="O8524" t="s">
        <v>220</v>
      </c>
      <c r="P8524" t="b">
        <v>0</v>
      </c>
      <c r="Q8524" t="b">
        <v>0</v>
      </c>
      <c r="R8524" t="s">
        <v>4393</v>
      </c>
      <c r="S8524" t="s">
        <v>4394</v>
      </c>
      <c r="T8524" t="s">
        <v>287</v>
      </c>
      <c r="U8524" t="s">
        <v>288</v>
      </c>
      <c r="V8524" t="s">
        <v>288</v>
      </c>
      <c r="W8524" t="s">
        <v>287</v>
      </c>
      <c r="X8524" t="s">
        <v>287</v>
      </c>
      <c r="Y8524" t="s">
        <v>289</v>
      </c>
      <c r="Z8524" t="s">
        <v>290</v>
      </c>
      <c r="AA8524">
        <v>0</v>
      </c>
      <c r="AB8524">
        <v>1516044089</v>
      </c>
      <c r="AD8524" t="s">
        <v>83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4</v>
      </c>
      <c r="AU8524" t="s">
        <v>326</v>
      </c>
      <c r="AV8524" s="2">
        <v>42317</v>
      </c>
      <c r="AW8524">
        <v>151656111</v>
      </c>
      <c r="AX8524" t="s">
        <v>86</v>
      </c>
      <c r="AY8524" t="s">
        <v>291</v>
      </c>
      <c r="AZ8524" t="s">
        <v>290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  <c r="BQ8524" t="e">
        <f t="shared" si="133"/>
        <v>#VALUE!</v>
      </c>
    </row>
    <row r="8525" spans="1:69" x14ac:dyDescent="0.3">
      <c r="A8525" t="s">
        <v>795</v>
      </c>
      <c r="B8525" t="s">
        <v>1365</v>
      </c>
      <c r="C8525" t="s">
        <v>1366</v>
      </c>
      <c r="D8525" t="s">
        <v>145</v>
      </c>
      <c r="E8525" t="s">
        <v>75</v>
      </c>
      <c r="F8525" t="b">
        <v>0</v>
      </c>
      <c r="G8525" s="1">
        <v>42329.606249999997</v>
      </c>
      <c r="H8525">
        <v>260010000000</v>
      </c>
      <c r="I8525" t="s">
        <v>285</v>
      </c>
      <c r="J8525" t="s">
        <v>286</v>
      </c>
      <c r="K8525" t="s">
        <v>285</v>
      </c>
      <c r="L8525" s="1">
        <v>42329.615972222222</v>
      </c>
      <c r="M8525" s="2">
        <v>42329</v>
      </c>
      <c r="N8525" s="1">
        <v>42329.606249999997</v>
      </c>
      <c r="O8525" t="s">
        <v>220</v>
      </c>
      <c r="P8525" t="b">
        <v>0</v>
      </c>
      <c r="Q8525" t="b">
        <v>0</v>
      </c>
      <c r="R8525" t="s">
        <v>1464</v>
      </c>
      <c r="S8525" t="s">
        <v>1465</v>
      </c>
      <c r="T8525" t="s">
        <v>287</v>
      </c>
      <c r="U8525" t="s">
        <v>288</v>
      </c>
      <c r="V8525" t="s">
        <v>288</v>
      </c>
      <c r="W8525" t="s">
        <v>287</v>
      </c>
      <c r="X8525" t="s">
        <v>287</v>
      </c>
      <c r="Y8525" t="s">
        <v>289</v>
      </c>
      <c r="Z8525" t="s">
        <v>290</v>
      </c>
      <c r="AA8525">
        <v>0</v>
      </c>
      <c r="AB8525">
        <v>1516045108</v>
      </c>
      <c r="AD8525" t="s">
        <v>83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4</v>
      </c>
      <c r="AU8525" t="s">
        <v>137</v>
      </c>
      <c r="AV8525" s="2">
        <v>42324</v>
      </c>
      <c r="AW8525">
        <v>151656441</v>
      </c>
      <c r="AX8525" t="s">
        <v>86</v>
      </c>
      <c r="AY8525" t="s">
        <v>291</v>
      </c>
      <c r="AZ8525" t="s">
        <v>290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  <c r="BQ8525" t="e">
        <f t="shared" si="133"/>
        <v>#VALUE!</v>
      </c>
    </row>
    <row r="8526" spans="1:69" x14ac:dyDescent="0.3">
      <c r="A8526" t="s">
        <v>795</v>
      </c>
      <c r="B8526" t="s">
        <v>1365</v>
      </c>
      <c r="C8526" t="s">
        <v>1366</v>
      </c>
      <c r="D8526" t="s">
        <v>145</v>
      </c>
      <c r="E8526" t="s">
        <v>72</v>
      </c>
      <c r="F8526" t="b">
        <v>0</v>
      </c>
      <c r="G8526" s="1">
        <v>42329.018750000003</v>
      </c>
      <c r="H8526">
        <v>260010000000</v>
      </c>
      <c r="I8526" t="s">
        <v>675</v>
      </c>
      <c r="J8526" t="s">
        <v>676</v>
      </c>
      <c r="K8526" t="s">
        <v>675</v>
      </c>
      <c r="L8526" s="1">
        <v>42329.019444444442</v>
      </c>
      <c r="M8526" s="2">
        <v>42329</v>
      </c>
      <c r="N8526" s="1">
        <v>42329.018750000003</v>
      </c>
      <c r="O8526" t="s">
        <v>220</v>
      </c>
      <c r="P8526" t="b">
        <v>0</v>
      </c>
      <c r="Q8526" t="b">
        <v>0</v>
      </c>
      <c r="R8526" t="s">
        <v>4632</v>
      </c>
      <c r="S8526" t="s">
        <v>4633</v>
      </c>
      <c r="T8526" t="s">
        <v>358</v>
      </c>
      <c r="U8526" t="s">
        <v>359</v>
      </c>
      <c r="V8526" t="s">
        <v>225</v>
      </c>
      <c r="W8526" t="s">
        <v>358</v>
      </c>
      <c r="X8526" t="s">
        <v>226</v>
      </c>
      <c r="Y8526" t="s">
        <v>227</v>
      </c>
      <c r="Z8526" t="s">
        <v>228</v>
      </c>
      <c r="AA8526">
        <v>500</v>
      </c>
      <c r="AB8526">
        <v>1516045107</v>
      </c>
      <c r="AD8526" t="s">
        <v>83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29</v>
      </c>
      <c r="AU8526" t="s">
        <v>137</v>
      </c>
      <c r="AV8526" s="2">
        <v>42324</v>
      </c>
      <c r="AW8526">
        <v>151656444</v>
      </c>
      <c r="AX8526" t="s">
        <v>86</v>
      </c>
      <c r="AY8526" t="s">
        <v>231</v>
      </c>
      <c r="AZ8526" t="s">
        <v>228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  <c r="BQ8526" t="e">
        <f t="shared" si="133"/>
        <v>#VALUE!</v>
      </c>
    </row>
    <row r="8527" spans="1:69" x14ac:dyDescent="0.3">
      <c r="A8527" t="s">
        <v>795</v>
      </c>
      <c r="B8527" t="s">
        <v>1365</v>
      </c>
      <c r="C8527" t="s">
        <v>1366</v>
      </c>
      <c r="D8527" t="s">
        <v>145</v>
      </c>
      <c r="E8527" t="s">
        <v>72</v>
      </c>
      <c r="F8527" t="b">
        <v>0</v>
      </c>
      <c r="G8527" s="1">
        <v>42329.453472222223</v>
      </c>
      <c r="H8527">
        <v>260010000000</v>
      </c>
      <c r="I8527" t="s">
        <v>523</v>
      </c>
      <c r="J8527" t="s">
        <v>524</v>
      </c>
      <c r="K8527" t="s">
        <v>523</v>
      </c>
      <c r="L8527" s="1">
        <v>42329.463194444441</v>
      </c>
      <c r="M8527" s="2">
        <v>42329</v>
      </c>
      <c r="N8527" s="1">
        <v>42329.453472222223</v>
      </c>
      <c r="O8527" t="s">
        <v>220</v>
      </c>
      <c r="P8527" t="b">
        <v>0</v>
      </c>
      <c r="Q8527" t="b">
        <v>0</v>
      </c>
      <c r="R8527" t="s">
        <v>4634</v>
      </c>
      <c r="S8527" t="s">
        <v>4635</v>
      </c>
      <c r="T8527" t="s">
        <v>527</v>
      </c>
      <c r="U8527" t="s">
        <v>528</v>
      </c>
      <c r="V8527" t="s">
        <v>80</v>
      </c>
      <c r="W8527" t="s">
        <v>527</v>
      </c>
      <c r="X8527" t="s">
        <v>80</v>
      </c>
      <c r="Y8527" t="s">
        <v>529</v>
      </c>
      <c r="Z8527" t="s">
        <v>530</v>
      </c>
      <c r="AA8527">
        <v>0</v>
      </c>
      <c r="AB8527">
        <v>1516045109</v>
      </c>
      <c r="AD8527" t="s">
        <v>83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513</v>
      </c>
      <c r="AU8527" t="s">
        <v>459</v>
      </c>
      <c r="AV8527" s="2">
        <v>42324</v>
      </c>
      <c r="AW8527">
        <v>151656449</v>
      </c>
      <c r="AX8527" t="s">
        <v>86</v>
      </c>
      <c r="AY8527" t="s">
        <v>532</v>
      </c>
      <c r="AZ8527" t="s">
        <v>533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  <c r="BQ8527" t="e">
        <f t="shared" si="133"/>
        <v>#VALUE!</v>
      </c>
    </row>
    <row r="8528" spans="1:69" x14ac:dyDescent="0.3">
      <c r="A8528" t="s">
        <v>795</v>
      </c>
      <c r="B8528" t="s">
        <v>1365</v>
      </c>
      <c r="C8528" t="s">
        <v>1366</v>
      </c>
      <c r="D8528" t="s">
        <v>145</v>
      </c>
      <c r="E8528" t="s">
        <v>72</v>
      </c>
      <c r="F8528" t="b">
        <v>0</v>
      </c>
      <c r="G8528" s="1">
        <v>42329.493055555555</v>
      </c>
      <c r="H8528">
        <v>26001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2">
        <v>42329</v>
      </c>
      <c r="N8528" s="1">
        <v>42329.493055555555</v>
      </c>
      <c r="O8528" t="s">
        <v>220</v>
      </c>
      <c r="P8528" t="b">
        <v>0</v>
      </c>
      <c r="Q8528" t="b">
        <v>0</v>
      </c>
      <c r="R8528" t="s">
        <v>2404</v>
      </c>
      <c r="S8528" t="s">
        <v>2405</v>
      </c>
      <c r="T8528" t="s">
        <v>380</v>
      </c>
      <c r="U8528" t="s">
        <v>381</v>
      </c>
      <c r="V8528" t="s">
        <v>80</v>
      </c>
      <c r="W8528" t="s">
        <v>380</v>
      </c>
      <c r="X8528" t="s">
        <v>80</v>
      </c>
      <c r="Y8528" t="s">
        <v>81</v>
      </c>
      <c r="Z8528" t="s">
        <v>82</v>
      </c>
      <c r="AA8528">
        <v>0</v>
      </c>
      <c r="AB8528">
        <v>1516045110</v>
      </c>
      <c r="AD8528" t="s">
        <v>83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4</v>
      </c>
      <c r="AU8528" t="s">
        <v>2406</v>
      </c>
      <c r="AV8528" s="2">
        <v>42324</v>
      </c>
      <c r="AW8528">
        <v>151656473</v>
      </c>
      <c r="AX8528" t="s">
        <v>86</v>
      </c>
      <c r="AY8528" t="s">
        <v>87</v>
      </c>
      <c r="AZ8528" t="s">
        <v>88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  <c r="BQ8528" t="e">
        <f t="shared" si="133"/>
        <v>#VALUE!</v>
      </c>
    </row>
    <row r="8529" spans="1:69" x14ac:dyDescent="0.3">
      <c r="A8529" t="s">
        <v>795</v>
      </c>
      <c r="B8529" t="s">
        <v>1365</v>
      </c>
      <c r="C8529" t="s">
        <v>1366</v>
      </c>
      <c r="D8529" t="s">
        <v>145</v>
      </c>
      <c r="E8529" t="s">
        <v>72</v>
      </c>
      <c r="F8529" t="b">
        <v>0</v>
      </c>
      <c r="G8529" s="1">
        <v>42329.493055555555</v>
      </c>
      <c r="H8529">
        <v>260010000000</v>
      </c>
      <c r="I8529" t="s">
        <v>73</v>
      </c>
      <c r="J8529" t="s">
        <v>74</v>
      </c>
      <c r="K8529" t="s">
        <v>73</v>
      </c>
      <c r="L8529" s="1">
        <v>42329.53125</v>
      </c>
      <c r="M8529" s="2">
        <v>42329</v>
      </c>
      <c r="N8529" s="1">
        <v>42329.493055555555</v>
      </c>
      <c r="O8529" t="s">
        <v>220</v>
      </c>
      <c r="P8529" t="b">
        <v>0</v>
      </c>
      <c r="Q8529" t="b">
        <v>0</v>
      </c>
      <c r="R8529" t="s">
        <v>2401</v>
      </c>
      <c r="S8529" t="s">
        <v>2402</v>
      </c>
      <c r="T8529" t="s">
        <v>380</v>
      </c>
      <c r="U8529" t="s">
        <v>381</v>
      </c>
      <c r="V8529" t="s">
        <v>80</v>
      </c>
      <c r="W8529" t="s">
        <v>380</v>
      </c>
      <c r="X8529" t="s">
        <v>80</v>
      </c>
      <c r="Y8529" t="s">
        <v>81</v>
      </c>
      <c r="Z8529" t="s">
        <v>82</v>
      </c>
      <c r="AA8529">
        <v>0</v>
      </c>
      <c r="AB8529">
        <v>1516045111</v>
      </c>
      <c r="AD8529" t="s">
        <v>83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4</v>
      </c>
      <c r="AU8529" t="s">
        <v>2403</v>
      </c>
      <c r="AV8529" s="2">
        <v>42324</v>
      </c>
      <c r="AW8529">
        <v>151656467</v>
      </c>
      <c r="AX8529" t="s">
        <v>86</v>
      </c>
      <c r="AY8529" t="s">
        <v>87</v>
      </c>
      <c r="AZ8529" t="s">
        <v>88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  <c r="BQ8529" t="e">
        <f t="shared" si="133"/>
        <v>#VALUE!</v>
      </c>
    </row>
    <row r="8530" spans="1:69" x14ac:dyDescent="0.3">
      <c r="A8530" t="s">
        <v>795</v>
      </c>
      <c r="B8530" t="s">
        <v>1365</v>
      </c>
      <c r="C8530" t="s">
        <v>1366</v>
      </c>
      <c r="D8530" t="s">
        <v>145</v>
      </c>
      <c r="E8530" t="s">
        <v>72</v>
      </c>
      <c r="F8530" t="b">
        <v>0</v>
      </c>
      <c r="G8530" s="1">
        <v>42329.534722222219</v>
      </c>
      <c r="H8530">
        <v>260010000000</v>
      </c>
      <c r="I8530" t="s">
        <v>133</v>
      </c>
      <c r="J8530" t="s">
        <v>134</v>
      </c>
      <c r="K8530" t="s">
        <v>133</v>
      </c>
      <c r="L8530" s="1">
        <v>42329.571527777778</v>
      </c>
      <c r="M8530" s="2">
        <v>42329</v>
      </c>
      <c r="N8530" s="1">
        <v>42329.534722222219</v>
      </c>
      <c r="O8530" t="s">
        <v>220</v>
      </c>
      <c r="P8530" t="b">
        <v>0</v>
      </c>
      <c r="Q8530" t="b">
        <v>0</v>
      </c>
      <c r="R8530" t="s">
        <v>2404</v>
      </c>
      <c r="S8530" t="s">
        <v>2405</v>
      </c>
      <c r="T8530" t="s">
        <v>103</v>
      </c>
      <c r="U8530" t="s">
        <v>104</v>
      </c>
      <c r="V8530" t="s">
        <v>80</v>
      </c>
      <c r="W8530" t="s">
        <v>103</v>
      </c>
      <c r="X8530" t="s">
        <v>80</v>
      </c>
      <c r="Y8530" t="s">
        <v>105</v>
      </c>
      <c r="Z8530" t="s">
        <v>106</v>
      </c>
      <c r="AA8530">
        <v>0</v>
      </c>
      <c r="AB8530">
        <v>1516045110</v>
      </c>
      <c r="AD8530" t="s">
        <v>83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7</v>
      </c>
      <c r="AU8530" t="s">
        <v>2406</v>
      </c>
      <c r="AV8530" s="2">
        <v>42324</v>
      </c>
      <c r="AW8530">
        <v>151656473</v>
      </c>
      <c r="AX8530" t="s">
        <v>86</v>
      </c>
      <c r="AY8530" t="s">
        <v>108</v>
      </c>
      <c r="AZ8530" t="s">
        <v>106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  <c r="BQ8530" t="e">
        <f t="shared" si="133"/>
        <v>#VALUE!</v>
      </c>
    </row>
    <row r="8531" spans="1:69" x14ac:dyDescent="0.3">
      <c r="A8531" t="s">
        <v>795</v>
      </c>
      <c r="B8531" t="s">
        <v>1365</v>
      </c>
      <c r="C8531" t="s">
        <v>1366</v>
      </c>
      <c r="D8531" t="s">
        <v>145</v>
      </c>
      <c r="E8531" t="s">
        <v>72</v>
      </c>
      <c r="F8531" t="b">
        <v>0</v>
      </c>
      <c r="G8531" s="1">
        <v>42329.534722222219</v>
      </c>
      <c r="H8531">
        <v>260010000000</v>
      </c>
      <c r="I8531" t="s">
        <v>138</v>
      </c>
      <c r="J8531" t="s">
        <v>139</v>
      </c>
      <c r="K8531" t="s">
        <v>138</v>
      </c>
      <c r="L8531" s="1">
        <v>42329.571527777778</v>
      </c>
      <c r="M8531" s="2">
        <v>42329</v>
      </c>
      <c r="N8531" s="1">
        <v>42329.534722222219</v>
      </c>
      <c r="O8531" t="s">
        <v>220</v>
      </c>
      <c r="P8531" t="b">
        <v>0</v>
      </c>
      <c r="Q8531" t="b">
        <v>1</v>
      </c>
      <c r="R8531" t="s">
        <v>2404</v>
      </c>
      <c r="S8531" t="s">
        <v>2405</v>
      </c>
      <c r="T8531" t="s">
        <v>111</v>
      </c>
      <c r="U8531" t="s">
        <v>112</v>
      </c>
      <c r="V8531" t="s">
        <v>112</v>
      </c>
      <c r="W8531" t="s">
        <v>111</v>
      </c>
      <c r="X8531" t="s">
        <v>111</v>
      </c>
      <c r="Y8531" t="s">
        <v>113</v>
      </c>
      <c r="Z8531" t="s">
        <v>114</v>
      </c>
      <c r="AA8531">
        <v>0</v>
      </c>
      <c r="AB8531">
        <v>1516045110</v>
      </c>
      <c r="AC8531">
        <v>1516516062</v>
      </c>
      <c r="AD8531" t="s">
        <v>83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7</v>
      </c>
      <c r="AU8531" t="s">
        <v>2406</v>
      </c>
      <c r="AV8531" s="2">
        <v>42324</v>
      </c>
      <c r="AW8531">
        <v>151656473</v>
      </c>
      <c r="AX8531" t="s">
        <v>86</v>
      </c>
      <c r="AY8531" t="s">
        <v>115</v>
      </c>
      <c r="AZ8531" t="s">
        <v>114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  <c r="BQ8531" t="e">
        <f t="shared" si="133"/>
        <v>#VALUE!</v>
      </c>
    </row>
    <row r="8532" spans="1:69" x14ac:dyDescent="0.3">
      <c r="A8532" t="s">
        <v>795</v>
      </c>
      <c r="B8532" t="s">
        <v>1365</v>
      </c>
      <c r="C8532" t="s">
        <v>1366</v>
      </c>
      <c r="D8532" t="s">
        <v>145</v>
      </c>
      <c r="E8532" t="s">
        <v>72</v>
      </c>
      <c r="F8532" t="b">
        <v>0</v>
      </c>
      <c r="G8532" s="1">
        <v>42329.534722222219</v>
      </c>
      <c r="H8532">
        <v>260010000000</v>
      </c>
      <c r="I8532" t="s">
        <v>133</v>
      </c>
      <c r="J8532" t="s">
        <v>134</v>
      </c>
      <c r="K8532" t="s">
        <v>133</v>
      </c>
      <c r="L8532" s="1">
        <v>42329.573611111111</v>
      </c>
      <c r="M8532" s="2">
        <v>42329</v>
      </c>
      <c r="N8532" s="1">
        <v>42329.534722222219</v>
      </c>
      <c r="O8532" t="s">
        <v>220</v>
      </c>
      <c r="P8532" t="b">
        <v>0</v>
      </c>
      <c r="Q8532" t="b">
        <v>0</v>
      </c>
      <c r="R8532" t="s">
        <v>2401</v>
      </c>
      <c r="S8532" t="s">
        <v>2402</v>
      </c>
      <c r="T8532" t="s">
        <v>103</v>
      </c>
      <c r="U8532" t="s">
        <v>104</v>
      </c>
      <c r="V8532" t="s">
        <v>80</v>
      </c>
      <c r="W8532" t="s">
        <v>103</v>
      </c>
      <c r="X8532" t="s">
        <v>80</v>
      </c>
      <c r="Y8532" t="s">
        <v>105</v>
      </c>
      <c r="Z8532" t="s">
        <v>106</v>
      </c>
      <c r="AA8532">
        <v>0</v>
      </c>
      <c r="AB8532">
        <v>1516045111</v>
      </c>
      <c r="AD8532" t="s">
        <v>83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7</v>
      </c>
      <c r="AU8532" t="s">
        <v>2403</v>
      </c>
      <c r="AV8532" s="2">
        <v>42324</v>
      </c>
      <c r="AW8532">
        <v>151656467</v>
      </c>
      <c r="AX8532" t="s">
        <v>86</v>
      </c>
      <c r="AY8532" t="s">
        <v>108</v>
      </c>
      <c r="AZ8532" t="s">
        <v>106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  <c r="BQ8532" t="e">
        <f t="shared" si="133"/>
        <v>#VALUE!</v>
      </c>
    </row>
    <row r="8533" spans="1:69" x14ac:dyDescent="0.3">
      <c r="A8533" t="s">
        <v>795</v>
      </c>
      <c r="B8533" t="s">
        <v>1365</v>
      </c>
      <c r="C8533" t="s">
        <v>1366</v>
      </c>
      <c r="D8533" t="s">
        <v>145</v>
      </c>
      <c r="E8533" t="s">
        <v>72</v>
      </c>
      <c r="F8533" t="b">
        <v>0</v>
      </c>
      <c r="G8533" s="1">
        <v>42329.534722222219</v>
      </c>
      <c r="H8533">
        <v>260010000000</v>
      </c>
      <c r="I8533" t="s">
        <v>138</v>
      </c>
      <c r="J8533" t="s">
        <v>139</v>
      </c>
      <c r="K8533" t="s">
        <v>138</v>
      </c>
      <c r="L8533" s="1">
        <v>42329.573611111111</v>
      </c>
      <c r="M8533" s="2">
        <v>42329</v>
      </c>
      <c r="N8533" s="1">
        <v>42329.534722222219</v>
      </c>
      <c r="O8533" t="s">
        <v>220</v>
      </c>
      <c r="P8533" t="b">
        <v>0</v>
      </c>
      <c r="Q8533" t="b">
        <v>1</v>
      </c>
      <c r="R8533" t="s">
        <v>2404</v>
      </c>
      <c r="S8533" t="s">
        <v>2405</v>
      </c>
      <c r="T8533" t="s">
        <v>111</v>
      </c>
      <c r="U8533" t="s">
        <v>112</v>
      </c>
      <c r="V8533" t="s">
        <v>112</v>
      </c>
      <c r="W8533" t="s">
        <v>111</v>
      </c>
      <c r="X8533" t="s">
        <v>111</v>
      </c>
      <c r="Y8533" t="s">
        <v>113</v>
      </c>
      <c r="Z8533" t="s">
        <v>114</v>
      </c>
      <c r="AA8533">
        <v>0</v>
      </c>
      <c r="AB8533">
        <v>1516045110</v>
      </c>
      <c r="AC8533">
        <v>1516516063</v>
      </c>
      <c r="AD8533" t="s">
        <v>83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7</v>
      </c>
      <c r="AU8533" t="s">
        <v>2406</v>
      </c>
      <c r="AV8533" s="2">
        <v>42324</v>
      </c>
      <c r="AW8533">
        <v>151656473</v>
      </c>
      <c r="AX8533" t="s">
        <v>86</v>
      </c>
      <c r="AY8533" t="s">
        <v>115</v>
      </c>
      <c r="AZ8533" t="s">
        <v>114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  <c r="BQ8533" t="e">
        <f t="shared" si="133"/>
        <v>#VALUE!</v>
      </c>
    </row>
    <row r="8534" spans="1:69" x14ac:dyDescent="0.3">
      <c r="A8534" t="s">
        <v>795</v>
      </c>
      <c r="B8534" t="s">
        <v>1365</v>
      </c>
      <c r="C8534" t="s">
        <v>1366</v>
      </c>
      <c r="D8534" t="s">
        <v>145</v>
      </c>
      <c r="E8534" t="s">
        <v>75</v>
      </c>
      <c r="F8534" t="b">
        <v>0</v>
      </c>
      <c r="G8534" s="1">
        <v>42329.606249999997</v>
      </c>
      <c r="H8534">
        <v>260010000000</v>
      </c>
      <c r="I8534" t="s">
        <v>285</v>
      </c>
      <c r="J8534" t="s">
        <v>286</v>
      </c>
      <c r="K8534" t="s">
        <v>285</v>
      </c>
      <c r="L8534" s="1">
        <v>42329.623611111114</v>
      </c>
      <c r="M8534" s="2">
        <v>42329</v>
      </c>
      <c r="N8534" s="1">
        <v>42329.606249999997</v>
      </c>
      <c r="O8534" t="s">
        <v>220</v>
      </c>
      <c r="P8534" t="b">
        <v>0</v>
      </c>
      <c r="Q8534" t="b">
        <v>0</v>
      </c>
      <c r="R8534" t="s">
        <v>1474</v>
      </c>
      <c r="S8534" t="s">
        <v>1475</v>
      </c>
      <c r="T8534" t="s">
        <v>287</v>
      </c>
      <c r="U8534" t="s">
        <v>288</v>
      </c>
      <c r="V8534" t="s">
        <v>288</v>
      </c>
      <c r="W8534" t="s">
        <v>287</v>
      </c>
      <c r="X8534" t="s">
        <v>287</v>
      </c>
      <c r="Y8534" t="s">
        <v>289</v>
      </c>
      <c r="Z8534" t="s">
        <v>290</v>
      </c>
      <c r="AA8534">
        <v>0</v>
      </c>
      <c r="AB8534">
        <v>1516045107</v>
      </c>
      <c r="AD8534" t="s">
        <v>83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4</v>
      </c>
      <c r="AU8534" t="s">
        <v>1476</v>
      </c>
      <c r="AV8534" s="2">
        <v>42324</v>
      </c>
      <c r="AW8534">
        <v>151656447</v>
      </c>
      <c r="AX8534" t="s">
        <v>86</v>
      </c>
      <c r="AY8534" t="s">
        <v>291</v>
      </c>
      <c r="AZ8534" t="s">
        <v>290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  <c r="BQ8534" t="e">
        <f t="shared" si="133"/>
        <v>#VALUE!</v>
      </c>
    </row>
    <row r="8535" spans="1:69" x14ac:dyDescent="0.3">
      <c r="A8535" t="s">
        <v>795</v>
      </c>
      <c r="B8535" t="s">
        <v>1365</v>
      </c>
      <c r="C8535" t="s">
        <v>1366</v>
      </c>
      <c r="D8535" t="s">
        <v>145</v>
      </c>
      <c r="E8535" t="s">
        <v>75</v>
      </c>
      <c r="F8535" t="b">
        <v>0</v>
      </c>
      <c r="G8535" s="1">
        <v>42329.606249999997</v>
      </c>
      <c r="H8535">
        <v>260010000000</v>
      </c>
      <c r="I8535" t="s">
        <v>285</v>
      </c>
      <c r="J8535" t="s">
        <v>286</v>
      </c>
      <c r="K8535" t="s">
        <v>285</v>
      </c>
      <c r="L8535" s="1">
        <v>42329.623611111114</v>
      </c>
      <c r="M8535" s="2">
        <v>42329</v>
      </c>
      <c r="N8535" s="1">
        <v>42329.606249999997</v>
      </c>
      <c r="O8535" t="s">
        <v>220</v>
      </c>
      <c r="P8535" t="b">
        <v>0</v>
      </c>
      <c r="Q8535" t="b">
        <v>0</v>
      </c>
      <c r="R8535" t="s">
        <v>1477</v>
      </c>
      <c r="S8535" t="s">
        <v>1478</v>
      </c>
      <c r="T8535" t="s">
        <v>287</v>
      </c>
      <c r="U8535" t="s">
        <v>288</v>
      </c>
      <c r="V8535" t="s">
        <v>288</v>
      </c>
      <c r="W8535" t="s">
        <v>287</v>
      </c>
      <c r="X8535" t="s">
        <v>287</v>
      </c>
      <c r="Y8535" t="s">
        <v>289</v>
      </c>
      <c r="Z8535" t="s">
        <v>290</v>
      </c>
      <c r="AA8535">
        <v>0</v>
      </c>
      <c r="AB8535">
        <v>1516045107</v>
      </c>
      <c r="AD8535" t="s">
        <v>83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4</v>
      </c>
      <c r="AU8535" t="s">
        <v>1479</v>
      </c>
      <c r="AV8535" s="2">
        <v>42324</v>
      </c>
      <c r="AW8535">
        <v>151656448</v>
      </c>
      <c r="AX8535" t="s">
        <v>86</v>
      </c>
      <c r="AY8535" t="s">
        <v>291</v>
      </c>
      <c r="AZ8535" t="s">
        <v>290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  <c r="BQ8535" t="e">
        <f t="shared" si="133"/>
        <v>#VALUE!</v>
      </c>
    </row>
    <row r="8536" spans="1:69" x14ac:dyDescent="0.3">
      <c r="A8536" t="s">
        <v>795</v>
      </c>
      <c r="B8536" t="s">
        <v>1365</v>
      </c>
      <c r="C8536" t="s">
        <v>1366</v>
      </c>
      <c r="D8536" t="s">
        <v>145</v>
      </c>
      <c r="E8536" t="s">
        <v>75</v>
      </c>
      <c r="F8536" t="b">
        <v>0</v>
      </c>
      <c r="G8536" s="1">
        <v>42329.628472222219</v>
      </c>
      <c r="H8536">
        <v>260010000000</v>
      </c>
      <c r="I8536" t="s">
        <v>285</v>
      </c>
      <c r="J8536" t="s">
        <v>286</v>
      </c>
      <c r="K8536" t="s">
        <v>285</v>
      </c>
      <c r="L8536" s="1">
        <v>42329.630555555559</v>
      </c>
      <c r="M8536" s="2">
        <v>42329</v>
      </c>
      <c r="N8536" s="1">
        <v>42329.628472222219</v>
      </c>
      <c r="O8536" t="s">
        <v>220</v>
      </c>
      <c r="P8536" t="b">
        <v>0</v>
      </c>
      <c r="Q8536" t="b">
        <v>0</v>
      </c>
      <c r="R8536" t="s">
        <v>1480</v>
      </c>
      <c r="S8536" t="s">
        <v>1481</v>
      </c>
      <c r="T8536" t="s">
        <v>287</v>
      </c>
      <c r="U8536" t="s">
        <v>288</v>
      </c>
      <c r="V8536" t="s">
        <v>288</v>
      </c>
      <c r="W8536" t="s">
        <v>287</v>
      </c>
      <c r="X8536" t="s">
        <v>287</v>
      </c>
      <c r="Y8536" t="s">
        <v>289</v>
      </c>
      <c r="Z8536" t="s">
        <v>290</v>
      </c>
      <c r="AA8536">
        <v>0</v>
      </c>
      <c r="AB8536">
        <v>1516045109</v>
      </c>
      <c r="AD8536" t="s">
        <v>83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4</v>
      </c>
      <c r="AU8536" t="s">
        <v>1482</v>
      </c>
      <c r="AV8536" s="2">
        <v>42324</v>
      </c>
      <c r="AW8536">
        <v>151656452</v>
      </c>
      <c r="AX8536" t="s">
        <v>86</v>
      </c>
      <c r="AY8536" t="s">
        <v>291</v>
      </c>
      <c r="AZ8536" t="s">
        <v>290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  <c r="BQ8536" t="e">
        <f t="shared" si="133"/>
        <v>#VALUE!</v>
      </c>
    </row>
    <row r="8537" spans="1:69" x14ac:dyDescent="0.3">
      <c r="A8537" t="s">
        <v>795</v>
      </c>
      <c r="B8537" t="s">
        <v>1365</v>
      </c>
      <c r="C8537" t="s">
        <v>1366</v>
      </c>
      <c r="D8537" t="s">
        <v>145</v>
      </c>
      <c r="E8537" t="s">
        <v>75</v>
      </c>
      <c r="F8537" t="b">
        <v>0</v>
      </c>
      <c r="G8537" s="1">
        <v>42329.628472222219</v>
      </c>
      <c r="H8537">
        <v>260010000000</v>
      </c>
      <c r="I8537" t="s">
        <v>285</v>
      </c>
      <c r="J8537" t="s">
        <v>286</v>
      </c>
      <c r="K8537" t="s">
        <v>285</v>
      </c>
      <c r="L8537" s="1">
        <v>42329.631249999999</v>
      </c>
      <c r="M8537" s="2">
        <v>42329</v>
      </c>
      <c r="N8537" s="1">
        <v>42329.628472222219</v>
      </c>
      <c r="O8537" t="s">
        <v>220</v>
      </c>
      <c r="P8537" t="b">
        <v>0</v>
      </c>
      <c r="Q8537" t="b">
        <v>0</v>
      </c>
      <c r="R8537" t="s">
        <v>1468</v>
      </c>
      <c r="S8537" t="s">
        <v>1469</v>
      </c>
      <c r="T8537" t="s">
        <v>287</v>
      </c>
      <c r="U8537" t="s">
        <v>288</v>
      </c>
      <c r="V8537" t="s">
        <v>288</v>
      </c>
      <c r="W8537" t="s">
        <v>287</v>
      </c>
      <c r="X8537" t="s">
        <v>287</v>
      </c>
      <c r="Y8537" t="s">
        <v>289</v>
      </c>
      <c r="Z8537" t="s">
        <v>290</v>
      </c>
      <c r="AA8537">
        <v>0</v>
      </c>
      <c r="AB8537">
        <v>1516045111</v>
      </c>
      <c r="AD8537" t="s">
        <v>83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4</v>
      </c>
      <c r="AU8537" t="s">
        <v>1470</v>
      </c>
      <c r="AV8537" s="2">
        <v>42324</v>
      </c>
      <c r="AW8537">
        <v>151656468</v>
      </c>
      <c r="AX8537" t="s">
        <v>86</v>
      </c>
      <c r="AY8537" t="s">
        <v>291</v>
      </c>
      <c r="AZ8537" t="s">
        <v>290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  <c r="BQ8537" t="e">
        <f t="shared" si="133"/>
        <v>#VALUE!</v>
      </c>
    </row>
    <row r="8538" spans="1:69" x14ac:dyDescent="0.3">
      <c r="A8538" t="s">
        <v>795</v>
      </c>
      <c r="B8538" t="s">
        <v>1365</v>
      </c>
      <c r="C8538" t="s">
        <v>1366</v>
      </c>
      <c r="D8538" t="s">
        <v>71</v>
      </c>
      <c r="E8538" t="s">
        <v>72</v>
      </c>
      <c r="F8538" t="b">
        <v>0</v>
      </c>
      <c r="G8538" s="1">
        <v>42329.453472222223</v>
      </c>
      <c r="H8538">
        <v>260010000000</v>
      </c>
      <c r="I8538" t="s">
        <v>523</v>
      </c>
      <c r="J8538" t="s">
        <v>524</v>
      </c>
      <c r="K8538" t="s">
        <v>523</v>
      </c>
      <c r="L8538" s="1">
        <v>42329.463194444441</v>
      </c>
      <c r="M8538" s="2">
        <v>42329</v>
      </c>
      <c r="N8538" s="1">
        <v>42329.453472222223</v>
      </c>
      <c r="O8538" t="s">
        <v>220</v>
      </c>
      <c r="P8538" t="b">
        <v>0</v>
      </c>
      <c r="Q8538" t="b">
        <v>0</v>
      </c>
      <c r="R8538" t="s">
        <v>457</v>
      </c>
      <c r="S8538" t="s">
        <v>458</v>
      </c>
      <c r="T8538" t="s">
        <v>527</v>
      </c>
      <c r="U8538" t="s">
        <v>528</v>
      </c>
      <c r="V8538" t="s">
        <v>80</v>
      </c>
      <c r="W8538" t="s">
        <v>527</v>
      </c>
      <c r="X8538" t="s">
        <v>80</v>
      </c>
      <c r="Y8538" t="s">
        <v>529</v>
      </c>
      <c r="Z8538" t="s">
        <v>530</v>
      </c>
      <c r="AA8538">
        <v>0</v>
      </c>
      <c r="AB8538">
        <v>1516045106</v>
      </c>
      <c r="AD8538" t="s">
        <v>83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513</v>
      </c>
      <c r="AU8538" t="s">
        <v>459</v>
      </c>
      <c r="AV8538" s="2">
        <v>42324</v>
      </c>
      <c r="AW8538">
        <v>151656462</v>
      </c>
      <c r="AX8538" t="s">
        <v>86</v>
      </c>
      <c r="AY8538" t="s">
        <v>532</v>
      </c>
      <c r="AZ8538" t="s">
        <v>533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  <c r="BQ8538" t="e">
        <f t="shared" si="133"/>
        <v>#VALUE!</v>
      </c>
    </row>
    <row r="8539" spans="1:69" x14ac:dyDescent="0.3">
      <c r="A8539" t="s">
        <v>795</v>
      </c>
      <c r="B8539" t="s">
        <v>1365</v>
      </c>
      <c r="C8539" t="s">
        <v>1366</v>
      </c>
      <c r="D8539" t="s">
        <v>71</v>
      </c>
      <c r="E8539" t="s">
        <v>72</v>
      </c>
      <c r="F8539" t="b">
        <v>0</v>
      </c>
      <c r="G8539" s="1">
        <v>42329.453472222223</v>
      </c>
      <c r="H8539">
        <v>260010000000</v>
      </c>
      <c r="I8539" t="s">
        <v>523</v>
      </c>
      <c r="J8539" t="s">
        <v>524</v>
      </c>
      <c r="K8539" t="s">
        <v>523</v>
      </c>
      <c r="L8539" s="1">
        <v>42329.463194444441</v>
      </c>
      <c r="M8539" s="2">
        <v>42329</v>
      </c>
      <c r="N8539" s="1">
        <v>42329.453472222223</v>
      </c>
      <c r="O8539" t="s">
        <v>220</v>
      </c>
      <c r="P8539" t="b">
        <v>0</v>
      </c>
      <c r="Q8539" t="b">
        <v>0</v>
      </c>
      <c r="R8539" t="s">
        <v>452</v>
      </c>
      <c r="S8539" t="s">
        <v>453</v>
      </c>
      <c r="T8539" t="s">
        <v>527</v>
      </c>
      <c r="U8539" t="s">
        <v>528</v>
      </c>
      <c r="V8539" t="s">
        <v>80</v>
      </c>
      <c r="W8539" t="s">
        <v>527</v>
      </c>
      <c r="X8539" t="s">
        <v>80</v>
      </c>
      <c r="Y8539" t="s">
        <v>529</v>
      </c>
      <c r="Z8539" t="s">
        <v>530</v>
      </c>
      <c r="AA8539">
        <v>0</v>
      </c>
      <c r="AB8539">
        <v>1516045106</v>
      </c>
      <c r="AD8539" t="s">
        <v>83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513</v>
      </c>
      <c r="AU8539" t="s">
        <v>456</v>
      </c>
      <c r="AV8539" s="2">
        <v>42324</v>
      </c>
      <c r="AW8539">
        <v>151656463</v>
      </c>
      <c r="AX8539" t="s">
        <v>86</v>
      </c>
      <c r="AY8539" t="s">
        <v>532</v>
      </c>
      <c r="AZ8539" t="s">
        <v>533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  <c r="BQ8539" t="e">
        <f t="shared" si="133"/>
        <v>#VALUE!</v>
      </c>
    </row>
    <row r="8540" spans="1:69" x14ac:dyDescent="0.3">
      <c r="A8540" t="s">
        <v>795</v>
      </c>
      <c r="B8540" t="s">
        <v>1365</v>
      </c>
      <c r="C8540" t="s">
        <v>1366</v>
      </c>
      <c r="D8540" t="s">
        <v>145</v>
      </c>
      <c r="E8540" t="s">
        <v>75</v>
      </c>
      <c r="F8540" t="b">
        <v>0</v>
      </c>
      <c r="G8540" s="1">
        <v>42329.628472222219</v>
      </c>
      <c r="H8540">
        <v>260010000000</v>
      </c>
      <c r="I8540" t="s">
        <v>285</v>
      </c>
      <c r="J8540" t="s">
        <v>286</v>
      </c>
      <c r="K8540" t="s">
        <v>285</v>
      </c>
      <c r="L8540" s="1">
        <v>42329.631249999999</v>
      </c>
      <c r="M8540" s="2">
        <v>42329</v>
      </c>
      <c r="N8540" s="1">
        <v>42329.628472222219</v>
      </c>
      <c r="O8540" t="s">
        <v>220</v>
      </c>
      <c r="P8540" t="b">
        <v>0</v>
      </c>
      <c r="Q8540" t="b">
        <v>0</v>
      </c>
      <c r="R8540" t="s">
        <v>2413</v>
      </c>
      <c r="S8540" t="s">
        <v>2414</v>
      </c>
      <c r="T8540" t="s">
        <v>287</v>
      </c>
      <c r="U8540" t="s">
        <v>288</v>
      </c>
      <c r="V8540" t="s">
        <v>288</v>
      </c>
      <c r="W8540" t="s">
        <v>287</v>
      </c>
      <c r="X8540" t="s">
        <v>287</v>
      </c>
      <c r="Y8540" t="s">
        <v>289</v>
      </c>
      <c r="Z8540" t="s">
        <v>290</v>
      </c>
      <c r="AA8540">
        <v>0</v>
      </c>
      <c r="AB8540">
        <v>1516045099</v>
      </c>
      <c r="AD8540" t="s">
        <v>83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4</v>
      </c>
      <c r="AU8540" t="s">
        <v>2415</v>
      </c>
      <c r="AV8540" s="2">
        <v>42325</v>
      </c>
      <c r="AW8540">
        <v>151656492</v>
      </c>
      <c r="AX8540" t="s">
        <v>86</v>
      </c>
      <c r="AY8540" t="s">
        <v>291</v>
      </c>
      <c r="AZ8540" t="s">
        <v>290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  <c r="BQ8540" t="e">
        <f t="shared" si="133"/>
        <v>#VALUE!</v>
      </c>
    </row>
    <row r="8541" spans="1:69" x14ac:dyDescent="0.3">
      <c r="A8541" t="s">
        <v>795</v>
      </c>
      <c r="B8541" t="s">
        <v>1365</v>
      </c>
      <c r="C8541" t="s">
        <v>1366</v>
      </c>
      <c r="D8541" t="s">
        <v>145</v>
      </c>
      <c r="E8541" t="s">
        <v>75</v>
      </c>
      <c r="F8541" t="b">
        <v>0</v>
      </c>
      <c r="G8541" s="1">
        <v>42329.649305555555</v>
      </c>
      <c r="H8541">
        <v>260010000000</v>
      </c>
      <c r="I8541" t="s">
        <v>285</v>
      </c>
      <c r="J8541" t="s">
        <v>286</v>
      </c>
      <c r="K8541" t="s">
        <v>285</v>
      </c>
      <c r="L8541" s="1">
        <v>42329.652083333334</v>
      </c>
      <c r="M8541" s="2">
        <v>42329</v>
      </c>
      <c r="N8541" s="1">
        <v>42329.649305555555</v>
      </c>
      <c r="O8541" t="s">
        <v>220</v>
      </c>
      <c r="P8541" t="b">
        <v>0</v>
      </c>
      <c r="Q8541" t="b">
        <v>0</v>
      </c>
      <c r="R8541" t="s">
        <v>2416</v>
      </c>
      <c r="S8541" t="s">
        <v>2417</v>
      </c>
      <c r="T8541" t="s">
        <v>287</v>
      </c>
      <c r="U8541" t="s">
        <v>288</v>
      </c>
      <c r="V8541" t="s">
        <v>288</v>
      </c>
      <c r="W8541" t="s">
        <v>287</v>
      </c>
      <c r="X8541" t="s">
        <v>287</v>
      </c>
      <c r="Y8541" t="s">
        <v>289</v>
      </c>
      <c r="Z8541" t="s">
        <v>290</v>
      </c>
      <c r="AA8541">
        <v>0</v>
      </c>
      <c r="AB8541">
        <v>1516045099</v>
      </c>
      <c r="AD8541" t="s">
        <v>83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4</v>
      </c>
      <c r="AU8541" t="s">
        <v>2418</v>
      </c>
      <c r="AV8541" s="2">
        <v>42326</v>
      </c>
      <c r="AW8541">
        <v>151656603</v>
      </c>
      <c r="AX8541" t="s">
        <v>86</v>
      </c>
      <c r="AY8541" t="s">
        <v>291</v>
      </c>
      <c r="AZ8541" t="s">
        <v>290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  <c r="BQ8541" t="e">
        <f t="shared" si="133"/>
        <v>#VALUE!</v>
      </c>
    </row>
    <row r="8542" spans="1:69" x14ac:dyDescent="0.3">
      <c r="A8542" t="s">
        <v>68</v>
      </c>
      <c r="B8542" t="s">
        <v>549</v>
      </c>
      <c r="C8542" t="s">
        <v>550</v>
      </c>
      <c r="D8542" t="s">
        <v>145</v>
      </c>
      <c r="E8542" t="s">
        <v>75</v>
      </c>
      <c r="F8542" t="b">
        <v>0</v>
      </c>
      <c r="G8542" s="1">
        <v>42329.775000000001</v>
      </c>
      <c r="H8542">
        <v>2600100000000</v>
      </c>
      <c r="I8542" t="s">
        <v>305</v>
      </c>
      <c r="J8542" t="s">
        <v>306</v>
      </c>
      <c r="K8542" t="s">
        <v>305</v>
      </c>
      <c r="L8542" s="1">
        <v>42329.878472222219</v>
      </c>
      <c r="M8542" s="2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542</v>
      </c>
      <c r="S8542" t="s">
        <v>1543</v>
      </c>
      <c r="T8542" t="s">
        <v>309</v>
      </c>
      <c r="U8542" t="s">
        <v>310</v>
      </c>
      <c r="V8542" t="s">
        <v>122</v>
      </c>
      <c r="W8542" t="s">
        <v>309</v>
      </c>
      <c r="X8542" t="s">
        <v>123</v>
      </c>
      <c r="Y8542" t="s">
        <v>124</v>
      </c>
      <c r="Z8542" t="s">
        <v>125</v>
      </c>
      <c r="AA8542">
        <v>0</v>
      </c>
      <c r="AB8542">
        <v>1516044936</v>
      </c>
      <c r="AD8542" t="s">
        <v>83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t="s">
        <v>160</v>
      </c>
      <c r="AU8542" t="s">
        <v>1544</v>
      </c>
      <c r="AV8542" s="2">
        <v>42326</v>
      </c>
      <c r="AW8542">
        <v>151662510</v>
      </c>
      <c r="AX8542" t="s">
        <v>86</v>
      </c>
      <c r="AY8542" t="s">
        <v>127</v>
      </c>
      <c r="AZ8542" t="s">
        <v>125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  <c r="BQ8542" t="e">
        <f t="shared" si="133"/>
        <v>#VALUE!</v>
      </c>
    </row>
    <row r="8543" spans="1:69" x14ac:dyDescent="0.3">
      <c r="A8543" t="s">
        <v>1491</v>
      </c>
      <c r="B8543" t="s">
        <v>1492</v>
      </c>
      <c r="C8543" t="s">
        <v>1493</v>
      </c>
      <c r="D8543" t="s">
        <v>145</v>
      </c>
      <c r="E8543" t="s">
        <v>72</v>
      </c>
      <c r="F8543" t="b">
        <v>0</v>
      </c>
      <c r="G8543" s="1">
        <v>42329.824999999997</v>
      </c>
      <c r="H8543">
        <v>260010000000</v>
      </c>
      <c r="I8543" t="s">
        <v>641</v>
      </c>
      <c r="J8543" t="s">
        <v>642</v>
      </c>
      <c r="K8543" t="s">
        <v>641</v>
      </c>
      <c r="L8543" s="1">
        <v>42329.824999999997</v>
      </c>
      <c r="M8543" s="2">
        <v>42329</v>
      </c>
      <c r="N8543" s="1">
        <v>42329.824999999997</v>
      </c>
      <c r="O8543" t="s">
        <v>220</v>
      </c>
      <c r="P8543" t="b">
        <v>0</v>
      </c>
      <c r="Q8543" t="b">
        <v>0</v>
      </c>
      <c r="R8543" t="s">
        <v>1494</v>
      </c>
      <c r="S8543" t="s">
        <v>1495</v>
      </c>
      <c r="T8543" t="s">
        <v>645</v>
      </c>
      <c r="U8543" t="s">
        <v>646</v>
      </c>
      <c r="V8543" t="s">
        <v>225</v>
      </c>
      <c r="W8543" t="s">
        <v>645</v>
      </c>
      <c r="X8543" t="s">
        <v>226</v>
      </c>
      <c r="Y8543" t="s">
        <v>227</v>
      </c>
      <c r="Z8543" t="s">
        <v>228</v>
      </c>
      <c r="AA8543">
        <v>630</v>
      </c>
      <c r="AB8543">
        <v>1516045075</v>
      </c>
      <c r="AD8543" t="s">
        <v>83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29</v>
      </c>
      <c r="AU8543" t="s">
        <v>4636</v>
      </c>
      <c r="AV8543" s="2">
        <v>42327</v>
      </c>
      <c r="AW8543">
        <v>151656623</v>
      </c>
      <c r="AX8543" t="s">
        <v>86</v>
      </c>
      <c r="AY8543" t="s">
        <v>231</v>
      </c>
      <c r="AZ8543" t="s">
        <v>228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  <c r="BQ8543" t="e">
        <f t="shared" si="133"/>
        <v>#VALUE!</v>
      </c>
    </row>
    <row r="8544" spans="1:69" x14ac:dyDescent="0.3">
      <c r="A8544" t="s">
        <v>1491</v>
      </c>
      <c r="B8544" t="s">
        <v>1492</v>
      </c>
      <c r="C8544" t="s">
        <v>1493</v>
      </c>
      <c r="D8544" t="s">
        <v>71</v>
      </c>
      <c r="E8544" t="s">
        <v>72</v>
      </c>
      <c r="F8544" t="b">
        <v>0</v>
      </c>
      <c r="G8544" s="1">
        <v>42329.824999999997</v>
      </c>
      <c r="H8544">
        <v>260010000000</v>
      </c>
      <c r="I8544" t="s">
        <v>641</v>
      </c>
      <c r="J8544" t="s">
        <v>642</v>
      </c>
      <c r="K8544" t="s">
        <v>641</v>
      </c>
      <c r="L8544" s="1">
        <v>42329.825694444444</v>
      </c>
      <c r="M8544" s="2">
        <v>42329</v>
      </c>
      <c r="N8544" s="1">
        <v>42329.824999999997</v>
      </c>
      <c r="O8544" t="s">
        <v>220</v>
      </c>
      <c r="P8544" t="b">
        <v>0</v>
      </c>
      <c r="Q8544" t="b">
        <v>0</v>
      </c>
      <c r="R8544" t="s">
        <v>1494</v>
      </c>
      <c r="S8544" t="s">
        <v>1495</v>
      </c>
      <c r="T8544" t="s">
        <v>1142</v>
      </c>
      <c r="U8544" t="s">
        <v>1143</v>
      </c>
      <c r="V8544" t="s">
        <v>225</v>
      </c>
      <c r="W8544" t="s">
        <v>1142</v>
      </c>
      <c r="X8544" t="s">
        <v>226</v>
      </c>
      <c r="Y8544" t="s">
        <v>227</v>
      </c>
      <c r="Z8544" t="s">
        <v>228</v>
      </c>
      <c r="AA8544">
        <v>630</v>
      </c>
      <c r="AB8544">
        <v>1516045076</v>
      </c>
      <c r="AD8544" t="s">
        <v>83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29</v>
      </c>
      <c r="AU8544" t="s">
        <v>1496</v>
      </c>
      <c r="AV8544" s="2">
        <v>42327</v>
      </c>
      <c r="AW8544">
        <v>151656624</v>
      </c>
      <c r="AX8544" t="s">
        <v>86</v>
      </c>
      <c r="AY8544" t="s">
        <v>231</v>
      </c>
      <c r="AZ8544" t="s">
        <v>228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  <c r="BQ8544" t="e">
        <f t="shared" si="133"/>
        <v>#VALUE!</v>
      </c>
    </row>
    <row r="8545" spans="1:69" x14ac:dyDescent="0.3">
      <c r="A8545" t="s">
        <v>1491</v>
      </c>
      <c r="B8545" t="s">
        <v>1492</v>
      </c>
      <c r="C8545" t="s">
        <v>1493</v>
      </c>
      <c r="D8545" t="s">
        <v>71</v>
      </c>
      <c r="E8545" t="s">
        <v>72</v>
      </c>
      <c r="F8545" t="b">
        <v>0</v>
      </c>
      <c r="G8545" s="1">
        <v>42329.824999999997</v>
      </c>
      <c r="H8545">
        <v>260010000000</v>
      </c>
      <c r="I8545" t="s">
        <v>641</v>
      </c>
      <c r="J8545" t="s">
        <v>642</v>
      </c>
      <c r="K8545" t="s">
        <v>641</v>
      </c>
      <c r="L8545" s="1">
        <v>42329.825694444444</v>
      </c>
      <c r="M8545" s="2">
        <v>42329</v>
      </c>
      <c r="N8545" s="1">
        <v>42329.824999999997</v>
      </c>
      <c r="O8545" t="s">
        <v>220</v>
      </c>
      <c r="P8545" t="b">
        <v>0</v>
      </c>
      <c r="Q8545" t="b">
        <v>0</v>
      </c>
      <c r="R8545" t="s">
        <v>1494</v>
      </c>
      <c r="S8545" t="s">
        <v>1495</v>
      </c>
      <c r="T8545" t="s">
        <v>1142</v>
      </c>
      <c r="U8545" t="s">
        <v>1143</v>
      </c>
      <c r="V8545" t="s">
        <v>225</v>
      </c>
      <c r="W8545" t="s">
        <v>1142</v>
      </c>
      <c r="X8545" t="s">
        <v>226</v>
      </c>
      <c r="Y8545" t="s">
        <v>227</v>
      </c>
      <c r="Z8545" t="s">
        <v>228</v>
      </c>
      <c r="AA8545">
        <v>630</v>
      </c>
      <c r="AB8545">
        <v>1516045076</v>
      </c>
      <c r="AD8545" t="s">
        <v>83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29</v>
      </c>
      <c r="AU8545" t="s">
        <v>1497</v>
      </c>
      <c r="AV8545" s="2">
        <v>42327</v>
      </c>
      <c r="AW8545">
        <v>151656624</v>
      </c>
      <c r="AX8545" t="s">
        <v>86</v>
      </c>
      <c r="AY8545" t="s">
        <v>231</v>
      </c>
      <c r="AZ8545" t="s">
        <v>228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  <c r="BQ8545" t="e">
        <f t="shared" si="133"/>
        <v>#VALUE!</v>
      </c>
    </row>
    <row r="8546" spans="1:69" x14ac:dyDescent="0.3">
      <c r="A8546" t="s">
        <v>1491</v>
      </c>
      <c r="B8546" t="s">
        <v>1492</v>
      </c>
      <c r="C8546" t="s">
        <v>1493</v>
      </c>
      <c r="D8546" t="s">
        <v>71</v>
      </c>
      <c r="E8546" t="s">
        <v>72</v>
      </c>
      <c r="F8546" t="b">
        <v>0</v>
      </c>
      <c r="G8546" s="1">
        <v>42329.824999999997</v>
      </c>
      <c r="H8546">
        <v>260010000000</v>
      </c>
      <c r="I8546" t="s">
        <v>641</v>
      </c>
      <c r="J8546" t="s">
        <v>642</v>
      </c>
      <c r="K8546" t="s">
        <v>641</v>
      </c>
      <c r="L8546" s="1">
        <v>42329.825694444444</v>
      </c>
      <c r="M8546" s="2">
        <v>42329</v>
      </c>
      <c r="N8546" s="1">
        <v>42329.824999999997</v>
      </c>
      <c r="O8546" t="s">
        <v>220</v>
      </c>
      <c r="P8546" t="b">
        <v>0</v>
      </c>
      <c r="Q8546" t="b">
        <v>0</v>
      </c>
      <c r="R8546" t="s">
        <v>1494</v>
      </c>
      <c r="S8546" t="s">
        <v>1495</v>
      </c>
      <c r="T8546" t="s">
        <v>1142</v>
      </c>
      <c r="U8546" t="s">
        <v>1143</v>
      </c>
      <c r="V8546" t="s">
        <v>225</v>
      </c>
      <c r="W8546" t="s">
        <v>1142</v>
      </c>
      <c r="X8546" t="s">
        <v>226</v>
      </c>
      <c r="Y8546" t="s">
        <v>227</v>
      </c>
      <c r="Z8546" t="s">
        <v>228</v>
      </c>
      <c r="AA8546">
        <v>630</v>
      </c>
      <c r="AB8546">
        <v>1516045076</v>
      </c>
      <c r="AD8546" t="s">
        <v>83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29</v>
      </c>
      <c r="AU8546" t="s">
        <v>4637</v>
      </c>
      <c r="AV8546" s="2">
        <v>42327</v>
      </c>
      <c r="AW8546">
        <v>151656624</v>
      </c>
      <c r="AX8546" t="s">
        <v>86</v>
      </c>
      <c r="AY8546" t="s">
        <v>231</v>
      </c>
      <c r="AZ8546" t="s">
        <v>228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  <c r="BQ8546" t="e">
        <f t="shared" si="133"/>
        <v>#VALUE!</v>
      </c>
    </row>
    <row r="8547" spans="1:69" x14ac:dyDescent="0.3">
      <c r="A8547" t="s">
        <v>1491</v>
      </c>
      <c r="B8547" t="s">
        <v>1492</v>
      </c>
      <c r="C8547" t="s">
        <v>1493</v>
      </c>
      <c r="D8547" t="s">
        <v>71</v>
      </c>
      <c r="E8547" t="s">
        <v>72</v>
      </c>
      <c r="F8547" t="b">
        <v>0</v>
      </c>
      <c r="G8547" s="1">
        <v>42329.824999999997</v>
      </c>
      <c r="H8547">
        <v>260010000000</v>
      </c>
      <c r="I8547" t="s">
        <v>641</v>
      </c>
      <c r="J8547" t="s">
        <v>642</v>
      </c>
      <c r="K8547" t="s">
        <v>641</v>
      </c>
      <c r="L8547" s="1">
        <v>42329.825694444444</v>
      </c>
      <c r="M8547" s="2">
        <v>42329</v>
      </c>
      <c r="N8547" s="1">
        <v>42329.824999999997</v>
      </c>
      <c r="O8547" t="s">
        <v>220</v>
      </c>
      <c r="P8547" t="b">
        <v>0</v>
      </c>
      <c r="Q8547" t="b">
        <v>0</v>
      </c>
      <c r="R8547" t="s">
        <v>1494</v>
      </c>
      <c r="S8547" t="s">
        <v>1495</v>
      </c>
      <c r="T8547" t="s">
        <v>1142</v>
      </c>
      <c r="U8547" t="s">
        <v>1143</v>
      </c>
      <c r="V8547" t="s">
        <v>225</v>
      </c>
      <c r="W8547" t="s">
        <v>1142</v>
      </c>
      <c r="X8547" t="s">
        <v>226</v>
      </c>
      <c r="Y8547" t="s">
        <v>227</v>
      </c>
      <c r="Z8547" t="s">
        <v>228</v>
      </c>
      <c r="AA8547">
        <v>630</v>
      </c>
      <c r="AB8547">
        <v>1516045076</v>
      </c>
      <c r="AD8547" t="s">
        <v>83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29</v>
      </c>
      <c r="AU8547" t="s">
        <v>1498</v>
      </c>
      <c r="AV8547" s="2">
        <v>42327</v>
      </c>
      <c r="AW8547">
        <v>151656624</v>
      </c>
      <c r="AX8547" t="s">
        <v>86</v>
      </c>
      <c r="AY8547" t="s">
        <v>231</v>
      </c>
      <c r="AZ8547" t="s">
        <v>228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  <c r="BQ8547" t="e">
        <f t="shared" si="133"/>
        <v>#VALUE!</v>
      </c>
    </row>
    <row r="8548" spans="1:69" x14ac:dyDescent="0.3">
      <c r="A8548" t="s">
        <v>1491</v>
      </c>
      <c r="B8548" t="s">
        <v>1492</v>
      </c>
      <c r="C8548" t="s">
        <v>1493</v>
      </c>
      <c r="D8548" t="s">
        <v>71</v>
      </c>
      <c r="E8548" t="s">
        <v>72</v>
      </c>
      <c r="F8548" t="b">
        <v>0</v>
      </c>
      <c r="G8548" s="1">
        <v>42329.824999999997</v>
      </c>
      <c r="H8548">
        <v>260010000000</v>
      </c>
      <c r="I8548" t="s">
        <v>641</v>
      </c>
      <c r="J8548" t="s">
        <v>642</v>
      </c>
      <c r="K8548" t="s">
        <v>641</v>
      </c>
      <c r="L8548" s="1">
        <v>42329.825694444444</v>
      </c>
      <c r="M8548" s="2">
        <v>42329</v>
      </c>
      <c r="N8548" s="1">
        <v>42329.824999999997</v>
      </c>
      <c r="O8548" t="s">
        <v>220</v>
      </c>
      <c r="P8548" t="b">
        <v>0</v>
      </c>
      <c r="Q8548" t="b">
        <v>0</v>
      </c>
      <c r="R8548" t="s">
        <v>1494</v>
      </c>
      <c r="S8548" t="s">
        <v>1495</v>
      </c>
      <c r="T8548" t="s">
        <v>1142</v>
      </c>
      <c r="U8548" t="s">
        <v>1143</v>
      </c>
      <c r="V8548" t="s">
        <v>225</v>
      </c>
      <c r="W8548" t="s">
        <v>1142</v>
      </c>
      <c r="X8548" t="s">
        <v>226</v>
      </c>
      <c r="Y8548" t="s">
        <v>227</v>
      </c>
      <c r="Z8548" t="s">
        <v>228</v>
      </c>
      <c r="AA8548">
        <v>630</v>
      </c>
      <c r="AB8548">
        <v>1516045076</v>
      </c>
      <c r="AD8548" t="s">
        <v>83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29</v>
      </c>
      <c r="AU8548" t="s">
        <v>1499</v>
      </c>
      <c r="AV8548" s="2">
        <v>42327</v>
      </c>
      <c r="AW8548">
        <v>151656624</v>
      </c>
      <c r="AX8548" t="s">
        <v>86</v>
      </c>
      <c r="AY8548" t="s">
        <v>231</v>
      </c>
      <c r="AZ8548" t="s">
        <v>228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  <c r="BQ8548" t="e">
        <f t="shared" si="133"/>
        <v>#VALUE!</v>
      </c>
    </row>
    <row r="8549" spans="1:69" x14ac:dyDescent="0.3">
      <c r="A8549" t="s">
        <v>1491</v>
      </c>
      <c r="B8549" t="s">
        <v>1492</v>
      </c>
      <c r="C8549" t="s">
        <v>1493</v>
      </c>
      <c r="D8549" t="s">
        <v>71</v>
      </c>
      <c r="E8549" t="s">
        <v>72</v>
      </c>
      <c r="F8549" t="b">
        <v>0</v>
      </c>
      <c r="G8549" s="1">
        <v>42329.824999999997</v>
      </c>
      <c r="H8549">
        <v>260010000000</v>
      </c>
      <c r="I8549" t="s">
        <v>641</v>
      </c>
      <c r="J8549" t="s">
        <v>642</v>
      </c>
      <c r="K8549" t="s">
        <v>641</v>
      </c>
      <c r="L8549" s="1">
        <v>42329.825694444444</v>
      </c>
      <c r="M8549" s="2">
        <v>42329</v>
      </c>
      <c r="N8549" s="1">
        <v>42329.824999999997</v>
      </c>
      <c r="O8549" t="s">
        <v>220</v>
      </c>
      <c r="P8549" t="b">
        <v>0</v>
      </c>
      <c r="Q8549" t="b">
        <v>0</v>
      </c>
      <c r="R8549" t="s">
        <v>1494</v>
      </c>
      <c r="S8549" t="s">
        <v>1495</v>
      </c>
      <c r="T8549" t="s">
        <v>1142</v>
      </c>
      <c r="U8549" t="s">
        <v>1143</v>
      </c>
      <c r="V8549" t="s">
        <v>225</v>
      </c>
      <c r="W8549" t="s">
        <v>1142</v>
      </c>
      <c r="X8549" t="s">
        <v>226</v>
      </c>
      <c r="Y8549" t="s">
        <v>227</v>
      </c>
      <c r="Z8549" t="s">
        <v>228</v>
      </c>
      <c r="AA8549">
        <v>630</v>
      </c>
      <c r="AB8549">
        <v>1516045076</v>
      </c>
      <c r="AD8549" t="s">
        <v>83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29</v>
      </c>
      <c r="AU8549" t="s">
        <v>1500</v>
      </c>
      <c r="AV8549" s="2">
        <v>42327</v>
      </c>
      <c r="AW8549">
        <v>151656624</v>
      </c>
      <c r="AX8549" t="s">
        <v>86</v>
      </c>
      <c r="AY8549" t="s">
        <v>231</v>
      </c>
      <c r="AZ8549" t="s">
        <v>228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  <c r="BQ8549" t="e">
        <f t="shared" si="133"/>
        <v>#VALUE!</v>
      </c>
    </row>
    <row r="8550" spans="1:69" x14ac:dyDescent="0.3">
      <c r="A8550" t="s">
        <v>1491</v>
      </c>
      <c r="B8550" t="s">
        <v>1492</v>
      </c>
      <c r="C8550" t="s">
        <v>1493</v>
      </c>
      <c r="D8550" t="s">
        <v>71</v>
      </c>
      <c r="E8550" t="s">
        <v>72</v>
      </c>
      <c r="F8550" t="b">
        <v>0</v>
      </c>
      <c r="G8550" s="1">
        <v>42329.824999999997</v>
      </c>
      <c r="H8550">
        <v>260010000000</v>
      </c>
      <c r="I8550" t="s">
        <v>641</v>
      </c>
      <c r="J8550" t="s">
        <v>642</v>
      </c>
      <c r="K8550" t="s">
        <v>641</v>
      </c>
      <c r="L8550" s="1">
        <v>42329.825694444444</v>
      </c>
      <c r="M8550" s="2">
        <v>42329</v>
      </c>
      <c r="N8550" s="1">
        <v>42329.824999999997</v>
      </c>
      <c r="O8550" t="s">
        <v>220</v>
      </c>
      <c r="P8550" t="b">
        <v>0</v>
      </c>
      <c r="Q8550" t="b">
        <v>0</v>
      </c>
      <c r="R8550" t="s">
        <v>1494</v>
      </c>
      <c r="S8550" t="s">
        <v>1495</v>
      </c>
      <c r="T8550" t="s">
        <v>1142</v>
      </c>
      <c r="U8550" t="s">
        <v>1143</v>
      </c>
      <c r="V8550" t="s">
        <v>225</v>
      </c>
      <c r="W8550" t="s">
        <v>1142</v>
      </c>
      <c r="X8550" t="s">
        <v>226</v>
      </c>
      <c r="Y8550" t="s">
        <v>227</v>
      </c>
      <c r="Z8550" t="s">
        <v>228</v>
      </c>
      <c r="AA8550">
        <v>630</v>
      </c>
      <c r="AB8550">
        <v>1516045076</v>
      </c>
      <c r="AD8550" t="s">
        <v>83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29</v>
      </c>
      <c r="AU8550" t="s">
        <v>1501</v>
      </c>
      <c r="AV8550" s="2">
        <v>42327</v>
      </c>
      <c r="AW8550">
        <v>151656624</v>
      </c>
      <c r="AX8550" t="s">
        <v>86</v>
      </c>
      <c r="AY8550" t="s">
        <v>231</v>
      </c>
      <c r="AZ8550" t="s">
        <v>228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  <c r="BQ8550" t="e">
        <f t="shared" si="133"/>
        <v>#VALUE!</v>
      </c>
    </row>
    <row r="8551" spans="1:69" x14ac:dyDescent="0.3">
      <c r="A8551" t="s">
        <v>1491</v>
      </c>
      <c r="B8551" t="s">
        <v>1492</v>
      </c>
      <c r="C8551" t="s">
        <v>1493</v>
      </c>
      <c r="D8551" t="s">
        <v>71</v>
      </c>
      <c r="E8551" t="s">
        <v>72</v>
      </c>
      <c r="F8551" t="b">
        <v>0</v>
      </c>
      <c r="G8551" s="1">
        <v>42329.824999999997</v>
      </c>
      <c r="H8551">
        <v>260010000000</v>
      </c>
      <c r="I8551" t="s">
        <v>641</v>
      </c>
      <c r="J8551" t="s">
        <v>642</v>
      </c>
      <c r="K8551" t="s">
        <v>641</v>
      </c>
      <c r="L8551" s="1">
        <v>42329.825694444444</v>
      </c>
      <c r="M8551" s="2">
        <v>42329</v>
      </c>
      <c r="N8551" s="1">
        <v>42329.824999999997</v>
      </c>
      <c r="O8551" t="s">
        <v>220</v>
      </c>
      <c r="P8551" t="b">
        <v>0</v>
      </c>
      <c r="Q8551" t="b">
        <v>0</v>
      </c>
      <c r="R8551" t="s">
        <v>1494</v>
      </c>
      <c r="S8551" t="s">
        <v>1495</v>
      </c>
      <c r="T8551" t="s">
        <v>1142</v>
      </c>
      <c r="U8551" t="s">
        <v>1143</v>
      </c>
      <c r="V8551" t="s">
        <v>225</v>
      </c>
      <c r="W8551" t="s">
        <v>1142</v>
      </c>
      <c r="X8551" t="s">
        <v>226</v>
      </c>
      <c r="Y8551" t="s">
        <v>227</v>
      </c>
      <c r="Z8551" t="s">
        <v>228</v>
      </c>
      <c r="AA8551">
        <v>630</v>
      </c>
      <c r="AB8551">
        <v>1516045076</v>
      </c>
      <c r="AD8551" t="s">
        <v>83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29</v>
      </c>
      <c r="AU8551" t="s">
        <v>1502</v>
      </c>
      <c r="AV8551" s="2">
        <v>42327</v>
      </c>
      <c r="AW8551">
        <v>151656624</v>
      </c>
      <c r="AX8551" t="s">
        <v>86</v>
      </c>
      <c r="AY8551" t="s">
        <v>231</v>
      </c>
      <c r="AZ8551" t="s">
        <v>228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  <c r="BQ8551" t="e">
        <f t="shared" si="133"/>
        <v>#VALUE!</v>
      </c>
    </row>
    <row r="8552" spans="1:69" x14ac:dyDescent="0.3">
      <c r="A8552" t="s">
        <v>191</v>
      </c>
      <c r="B8552" t="s">
        <v>669</v>
      </c>
      <c r="C8552" t="s">
        <v>670</v>
      </c>
      <c r="D8552" t="s">
        <v>145</v>
      </c>
      <c r="E8552" t="s">
        <v>72</v>
      </c>
      <c r="F8552" t="b">
        <v>0</v>
      </c>
      <c r="G8552" s="1">
        <v>42329.806944444441</v>
      </c>
      <c r="H8552">
        <v>26001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2">
        <v>42329</v>
      </c>
      <c r="N8552" s="1">
        <v>42329.806944444441</v>
      </c>
      <c r="O8552" t="s">
        <v>220</v>
      </c>
      <c r="P8552" t="b">
        <v>0</v>
      </c>
      <c r="Q8552" t="b">
        <v>0</v>
      </c>
      <c r="R8552" t="s">
        <v>686</v>
      </c>
      <c r="S8552" t="s">
        <v>687</v>
      </c>
      <c r="T8552" t="s">
        <v>691</v>
      </c>
      <c r="U8552" t="s">
        <v>692</v>
      </c>
      <c r="V8552" t="s">
        <v>80</v>
      </c>
      <c r="W8552" t="s">
        <v>691</v>
      </c>
      <c r="X8552" t="s">
        <v>80</v>
      </c>
      <c r="Y8552" t="s">
        <v>81</v>
      </c>
      <c r="Z8552" t="s">
        <v>82</v>
      </c>
      <c r="AA8552">
        <v>10</v>
      </c>
      <c r="AB8552">
        <v>1516045117</v>
      </c>
      <c r="AD8552" t="s">
        <v>83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4</v>
      </c>
      <c r="AU8552" t="s">
        <v>323</v>
      </c>
      <c r="AV8552" s="2">
        <v>42324</v>
      </c>
      <c r="AW8552">
        <v>151656427</v>
      </c>
      <c r="AX8552" t="s">
        <v>86</v>
      </c>
      <c r="AY8552" t="s">
        <v>87</v>
      </c>
      <c r="AZ8552" t="s">
        <v>88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  <c r="BQ8552" t="e">
        <f t="shared" si="133"/>
        <v>#VALUE!</v>
      </c>
    </row>
    <row r="8553" spans="1:69" x14ac:dyDescent="0.3">
      <c r="A8553" t="s">
        <v>191</v>
      </c>
      <c r="B8553" t="s">
        <v>669</v>
      </c>
      <c r="C8553" t="s">
        <v>670</v>
      </c>
      <c r="D8553" t="s">
        <v>145</v>
      </c>
      <c r="E8553" t="s">
        <v>72</v>
      </c>
      <c r="F8553" t="b">
        <v>0</v>
      </c>
      <c r="G8553" s="1">
        <v>42329.806944444441</v>
      </c>
      <c r="H8553">
        <v>26001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2">
        <v>42329</v>
      </c>
      <c r="N8553" s="1">
        <v>42329.806944444441</v>
      </c>
      <c r="O8553" t="s">
        <v>220</v>
      </c>
      <c r="P8553" t="b">
        <v>0</v>
      </c>
      <c r="Q8553" t="b">
        <v>0</v>
      </c>
      <c r="R8553" t="s">
        <v>686</v>
      </c>
      <c r="S8553" t="s">
        <v>687</v>
      </c>
      <c r="T8553" t="s">
        <v>691</v>
      </c>
      <c r="U8553" t="s">
        <v>692</v>
      </c>
      <c r="V8553" t="s">
        <v>80</v>
      </c>
      <c r="W8553" t="s">
        <v>691</v>
      </c>
      <c r="X8553" t="s">
        <v>80</v>
      </c>
      <c r="Y8553" t="s">
        <v>81</v>
      </c>
      <c r="Z8553" t="s">
        <v>82</v>
      </c>
      <c r="AA8553">
        <v>10</v>
      </c>
      <c r="AB8553">
        <v>1516045117</v>
      </c>
      <c r="AD8553" t="s">
        <v>83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4</v>
      </c>
      <c r="AU8553" t="s">
        <v>409</v>
      </c>
      <c r="AV8553" s="2">
        <v>42324</v>
      </c>
      <c r="AW8553">
        <v>151656427</v>
      </c>
      <c r="AX8553" t="s">
        <v>86</v>
      </c>
      <c r="AY8553" t="s">
        <v>87</v>
      </c>
      <c r="AZ8553" t="s">
        <v>88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  <c r="BQ8553" t="e">
        <f t="shared" si="133"/>
        <v>#VALUE!</v>
      </c>
    </row>
    <row r="8554" spans="1:69" x14ac:dyDescent="0.3">
      <c r="A8554" t="s">
        <v>191</v>
      </c>
      <c r="B8554" t="s">
        <v>669</v>
      </c>
      <c r="C8554" t="s">
        <v>670</v>
      </c>
      <c r="D8554" t="s">
        <v>145</v>
      </c>
      <c r="E8554" t="s">
        <v>72</v>
      </c>
      <c r="F8554" t="b">
        <v>0</v>
      </c>
      <c r="G8554" s="1">
        <v>42329.806944444441</v>
      </c>
      <c r="H8554">
        <v>26001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2">
        <v>42329</v>
      </c>
      <c r="N8554" s="1">
        <v>42329.806944444441</v>
      </c>
      <c r="O8554" t="s">
        <v>220</v>
      </c>
      <c r="P8554" t="b">
        <v>0</v>
      </c>
      <c r="Q8554" t="b">
        <v>0</v>
      </c>
      <c r="R8554" t="s">
        <v>686</v>
      </c>
      <c r="S8554" t="s">
        <v>687</v>
      </c>
      <c r="T8554" t="s">
        <v>691</v>
      </c>
      <c r="U8554" t="s">
        <v>692</v>
      </c>
      <c r="V8554" t="s">
        <v>80</v>
      </c>
      <c r="W8554" t="s">
        <v>691</v>
      </c>
      <c r="X8554" t="s">
        <v>80</v>
      </c>
      <c r="Y8554" t="s">
        <v>81</v>
      </c>
      <c r="Z8554" t="s">
        <v>82</v>
      </c>
      <c r="AA8554">
        <v>10</v>
      </c>
      <c r="AB8554">
        <v>1516045117</v>
      </c>
      <c r="AD8554" t="s">
        <v>83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4</v>
      </c>
      <c r="AU8554" t="s">
        <v>443</v>
      </c>
      <c r="AV8554" s="2">
        <v>42324</v>
      </c>
      <c r="AW8554">
        <v>151656427</v>
      </c>
      <c r="AX8554" t="s">
        <v>86</v>
      </c>
      <c r="AY8554" t="s">
        <v>87</v>
      </c>
      <c r="AZ8554" t="s">
        <v>88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  <c r="BQ8554" t="e">
        <f t="shared" si="133"/>
        <v>#VALUE!</v>
      </c>
    </row>
    <row r="8555" spans="1:69" x14ac:dyDescent="0.3">
      <c r="A8555" t="s">
        <v>191</v>
      </c>
      <c r="B8555" t="s">
        <v>669</v>
      </c>
      <c r="C8555" t="s">
        <v>670</v>
      </c>
      <c r="D8555" t="s">
        <v>145</v>
      </c>
      <c r="E8555" t="s">
        <v>72</v>
      </c>
      <c r="F8555" t="b">
        <v>0</v>
      </c>
      <c r="G8555" s="1">
        <v>42329.806944444441</v>
      </c>
      <c r="H8555">
        <v>26001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2">
        <v>42329</v>
      </c>
      <c r="N8555" s="1">
        <v>42329.806944444441</v>
      </c>
      <c r="O8555" t="s">
        <v>220</v>
      </c>
      <c r="P8555" t="b">
        <v>0</v>
      </c>
      <c r="Q8555" t="b">
        <v>0</v>
      </c>
      <c r="R8555" t="s">
        <v>686</v>
      </c>
      <c r="S8555" t="s">
        <v>687</v>
      </c>
      <c r="T8555" t="s">
        <v>691</v>
      </c>
      <c r="U8555" t="s">
        <v>692</v>
      </c>
      <c r="V8555" t="s">
        <v>80</v>
      </c>
      <c r="W8555" t="s">
        <v>691</v>
      </c>
      <c r="X8555" t="s">
        <v>80</v>
      </c>
      <c r="Y8555" t="s">
        <v>81</v>
      </c>
      <c r="Z8555" t="s">
        <v>82</v>
      </c>
      <c r="AA8555">
        <v>10</v>
      </c>
      <c r="AB8555">
        <v>1516045117</v>
      </c>
      <c r="AD8555" t="s">
        <v>83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4</v>
      </c>
      <c r="AU8555" t="s">
        <v>410</v>
      </c>
      <c r="AV8555" s="2">
        <v>42324</v>
      </c>
      <c r="AW8555">
        <v>151656427</v>
      </c>
      <c r="AX8555" t="s">
        <v>86</v>
      </c>
      <c r="AY8555" t="s">
        <v>87</v>
      </c>
      <c r="AZ8555" t="s">
        <v>88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  <c r="BQ8555" t="e">
        <f t="shared" si="133"/>
        <v>#VALUE!</v>
      </c>
    </row>
    <row r="8556" spans="1:69" x14ac:dyDescent="0.3">
      <c r="A8556" t="s">
        <v>191</v>
      </c>
      <c r="B8556" t="s">
        <v>669</v>
      </c>
      <c r="C8556" t="s">
        <v>670</v>
      </c>
      <c r="D8556" t="s">
        <v>145</v>
      </c>
      <c r="E8556" t="s">
        <v>72</v>
      </c>
      <c r="F8556" t="b">
        <v>0</v>
      </c>
      <c r="G8556" s="1">
        <v>42329.806944444441</v>
      </c>
      <c r="H8556">
        <v>26001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2">
        <v>42329</v>
      </c>
      <c r="N8556" s="1">
        <v>42329.806944444441</v>
      </c>
      <c r="O8556" t="s">
        <v>220</v>
      </c>
      <c r="P8556" t="b">
        <v>0</v>
      </c>
      <c r="Q8556" t="b">
        <v>0</v>
      </c>
      <c r="R8556" t="s">
        <v>686</v>
      </c>
      <c r="S8556" t="s">
        <v>687</v>
      </c>
      <c r="T8556" t="s">
        <v>691</v>
      </c>
      <c r="U8556" t="s">
        <v>692</v>
      </c>
      <c r="V8556" t="s">
        <v>80</v>
      </c>
      <c r="W8556" t="s">
        <v>691</v>
      </c>
      <c r="X8556" t="s">
        <v>80</v>
      </c>
      <c r="Y8556" t="s">
        <v>81</v>
      </c>
      <c r="Z8556" t="s">
        <v>82</v>
      </c>
      <c r="AA8556">
        <v>10</v>
      </c>
      <c r="AB8556">
        <v>1516045117</v>
      </c>
      <c r="AD8556" t="s">
        <v>83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4</v>
      </c>
      <c r="AU8556" t="s">
        <v>223</v>
      </c>
      <c r="AV8556" s="2">
        <v>42324</v>
      </c>
      <c r="AW8556">
        <v>151656427</v>
      </c>
      <c r="AX8556" t="s">
        <v>86</v>
      </c>
      <c r="AY8556" t="s">
        <v>87</v>
      </c>
      <c r="AZ8556" t="s">
        <v>88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  <c r="BQ8556" t="e">
        <f t="shared" si="133"/>
        <v>#VALUE!</v>
      </c>
    </row>
    <row r="8557" spans="1:69" x14ac:dyDescent="0.3">
      <c r="A8557" t="s">
        <v>191</v>
      </c>
      <c r="B8557" t="s">
        <v>669</v>
      </c>
      <c r="C8557" t="s">
        <v>670</v>
      </c>
      <c r="D8557" t="s">
        <v>145</v>
      </c>
      <c r="E8557" t="s">
        <v>72</v>
      </c>
      <c r="F8557" t="b">
        <v>0</v>
      </c>
      <c r="G8557" s="1">
        <v>42329.806944444441</v>
      </c>
      <c r="H8557">
        <v>26001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2">
        <v>42329</v>
      </c>
      <c r="N8557" s="1">
        <v>42329.806944444441</v>
      </c>
      <c r="O8557" t="s">
        <v>220</v>
      </c>
      <c r="P8557" t="b">
        <v>0</v>
      </c>
      <c r="Q8557" t="b">
        <v>0</v>
      </c>
      <c r="R8557" t="s">
        <v>686</v>
      </c>
      <c r="S8557" t="s">
        <v>687</v>
      </c>
      <c r="T8557" t="s">
        <v>691</v>
      </c>
      <c r="U8557" t="s">
        <v>692</v>
      </c>
      <c r="V8557" t="s">
        <v>80</v>
      </c>
      <c r="W8557" t="s">
        <v>691</v>
      </c>
      <c r="X8557" t="s">
        <v>80</v>
      </c>
      <c r="Y8557" t="s">
        <v>81</v>
      </c>
      <c r="Z8557" t="s">
        <v>82</v>
      </c>
      <c r="AA8557">
        <v>10</v>
      </c>
      <c r="AB8557">
        <v>1516045117</v>
      </c>
      <c r="AD8557" t="s">
        <v>83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4</v>
      </c>
      <c r="AU8557" t="s">
        <v>794</v>
      </c>
      <c r="AV8557" s="2">
        <v>42324</v>
      </c>
      <c r="AW8557">
        <v>151656427</v>
      </c>
      <c r="AX8557" t="s">
        <v>86</v>
      </c>
      <c r="AY8557" t="s">
        <v>87</v>
      </c>
      <c r="AZ8557" t="s">
        <v>88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  <c r="BQ8557" t="e">
        <f t="shared" si="133"/>
        <v>#VALUE!</v>
      </c>
    </row>
    <row r="8558" spans="1:69" x14ac:dyDescent="0.3">
      <c r="A8558" t="s">
        <v>191</v>
      </c>
      <c r="B8558" t="s">
        <v>669</v>
      </c>
      <c r="C8558" t="s">
        <v>670</v>
      </c>
      <c r="D8558" t="s">
        <v>145</v>
      </c>
      <c r="E8558" t="s">
        <v>72</v>
      </c>
      <c r="F8558" t="b">
        <v>0</v>
      </c>
      <c r="G8558" s="1">
        <v>42329.806944444441</v>
      </c>
      <c r="H8558">
        <v>26001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2">
        <v>42329</v>
      </c>
      <c r="N8558" s="1">
        <v>42329.806944444441</v>
      </c>
      <c r="O8558" t="s">
        <v>220</v>
      </c>
      <c r="P8558" t="b">
        <v>0</v>
      </c>
      <c r="Q8558" t="b">
        <v>0</v>
      </c>
      <c r="R8558" t="s">
        <v>686</v>
      </c>
      <c r="S8558" t="s">
        <v>687</v>
      </c>
      <c r="T8558" t="s">
        <v>691</v>
      </c>
      <c r="U8558" t="s">
        <v>692</v>
      </c>
      <c r="V8558" t="s">
        <v>80</v>
      </c>
      <c r="W8558" t="s">
        <v>691</v>
      </c>
      <c r="X8558" t="s">
        <v>80</v>
      </c>
      <c r="Y8558" t="s">
        <v>81</v>
      </c>
      <c r="Z8558" t="s">
        <v>82</v>
      </c>
      <c r="AA8558">
        <v>10</v>
      </c>
      <c r="AB8558">
        <v>1516045117</v>
      </c>
      <c r="AD8558" t="s">
        <v>83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4</v>
      </c>
      <c r="AU8558" t="s">
        <v>412</v>
      </c>
      <c r="AV8558" s="2">
        <v>42324</v>
      </c>
      <c r="AW8558">
        <v>151656427</v>
      </c>
      <c r="AX8558" t="s">
        <v>86</v>
      </c>
      <c r="AY8558" t="s">
        <v>87</v>
      </c>
      <c r="AZ8558" t="s">
        <v>88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  <c r="BQ8558" t="e">
        <f t="shared" si="133"/>
        <v>#VALUE!</v>
      </c>
    </row>
    <row r="8559" spans="1:69" x14ac:dyDescent="0.3">
      <c r="A8559" t="s">
        <v>68</v>
      </c>
      <c r="B8559" t="s">
        <v>1686</v>
      </c>
      <c r="C8559" t="s">
        <v>1687</v>
      </c>
      <c r="D8559" t="s">
        <v>145</v>
      </c>
      <c r="E8559" t="s">
        <v>72</v>
      </c>
      <c r="F8559" t="b">
        <v>0</v>
      </c>
      <c r="G8559" s="1">
        <v>42329.410416666666</v>
      </c>
      <c r="H8559">
        <v>260010000000</v>
      </c>
      <c r="I8559" t="s">
        <v>1215</v>
      </c>
      <c r="J8559" t="s">
        <v>1216</v>
      </c>
      <c r="K8559" t="s">
        <v>1215</v>
      </c>
      <c r="L8559" s="1">
        <v>42329.415277777778</v>
      </c>
      <c r="M8559" s="2">
        <v>42329</v>
      </c>
      <c r="N8559" s="1">
        <v>42329.410416666666</v>
      </c>
      <c r="O8559" t="s">
        <v>220</v>
      </c>
      <c r="P8559" t="b">
        <v>0</v>
      </c>
      <c r="Q8559" t="b">
        <v>0</v>
      </c>
      <c r="R8559" t="s">
        <v>4638</v>
      </c>
      <c r="S8559" t="s">
        <v>4639</v>
      </c>
      <c r="T8559" t="s">
        <v>1219</v>
      </c>
      <c r="U8559" t="s">
        <v>1220</v>
      </c>
      <c r="V8559" t="s">
        <v>225</v>
      </c>
      <c r="W8559" t="s">
        <v>1219</v>
      </c>
      <c r="X8559" t="s">
        <v>226</v>
      </c>
      <c r="Y8559" t="s">
        <v>227</v>
      </c>
      <c r="Z8559" t="s">
        <v>228</v>
      </c>
      <c r="AA8559">
        <v>640</v>
      </c>
      <c r="AB8559">
        <v>1516045186</v>
      </c>
      <c r="AD8559" t="s">
        <v>83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29</v>
      </c>
      <c r="AU8559" t="s">
        <v>489</v>
      </c>
      <c r="AV8559" s="2">
        <v>42325</v>
      </c>
      <c r="AW8559">
        <v>151656525</v>
      </c>
      <c r="AX8559" t="s">
        <v>86</v>
      </c>
      <c r="AY8559" t="s">
        <v>231</v>
      </c>
      <c r="AZ8559" t="s">
        <v>228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  <c r="BQ8559" t="e">
        <f t="shared" si="133"/>
        <v>#VALUE!</v>
      </c>
    </row>
    <row r="8560" spans="1:69" x14ac:dyDescent="0.3">
      <c r="A8560" t="s">
        <v>238</v>
      </c>
      <c r="B8560" t="s">
        <v>2160</v>
      </c>
      <c r="C8560" t="s">
        <v>2161</v>
      </c>
      <c r="D8560" t="s">
        <v>145</v>
      </c>
      <c r="E8560" t="s">
        <v>72</v>
      </c>
      <c r="F8560" t="b">
        <v>0</v>
      </c>
      <c r="G8560" s="1">
        <v>42329.757638888892</v>
      </c>
      <c r="H8560">
        <v>26001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2">
        <v>42329</v>
      </c>
      <c r="N8560" s="1">
        <v>42329.757638888892</v>
      </c>
      <c r="O8560" t="s">
        <v>220</v>
      </c>
      <c r="P8560" t="b">
        <v>0</v>
      </c>
      <c r="Q8560" t="b">
        <v>0</v>
      </c>
      <c r="R8560" t="s">
        <v>2162</v>
      </c>
      <c r="S8560" t="s">
        <v>2163</v>
      </c>
      <c r="T8560" t="s">
        <v>341</v>
      </c>
      <c r="U8560" t="s">
        <v>342</v>
      </c>
      <c r="V8560" t="s">
        <v>80</v>
      </c>
      <c r="W8560" t="s">
        <v>341</v>
      </c>
      <c r="X8560" t="s">
        <v>80</v>
      </c>
      <c r="Y8560" t="s">
        <v>81</v>
      </c>
      <c r="Z8560" t="s">
        <v>82</v>
      </c>
      <c r="AA8560">
        <v>10</v>
      </c>
      <c r="AB8560">
        <v>1516045179</v>
      </c>
      <c r="AD8560" t="s">
        <v>83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4</v>
      </c>
      <c r="AU8560" t="s">
        <v>2164</v>
      </c>
      <c r="AV8560" s="2">
        <v>42326</v>
      </c>
      <c r="AW8560">
        <v>151656533</v>
      </c>
      <c r="AX8560" t="s">
        <v>86</v>
      </c>
      <c r="AY8560" t="s">
        <v>87</v>
      </c>
      <c r="AZ8560" t="s">
        <v>88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  <c r="BQ8560" t="e">
        <f t="shared" si="133"/>
        <v>#VALUE!</v>
      </c>
    </row>
    <row r="8561" spans="1:69" x14ac:dyDescent="0.3">
      <c r="A8561" t="s">
        <v>238</v>
      </c>
      <c r="B8561" t="s">
        <v>4640</v>
      </c>
      <c r="C8561" t="s">
        <v>4641</v>
      </c>
      <c r="D8561" t="s">
        <v>254</v>
      </c>
      <c r="E8561" t="s">
        <v>75</v>
      </c>
      <c r="F8561" t="b">
        <v>0</v>
      </c>
      <c r="G8561" s="1">
        <v>42329.775000000001</v>
      </c>
      <c r="H8561">
        <v>2600100000000</v>
      </c>
      <c r="I8561" t="s">
        <v>305</v>
      </c>
      <c r="J8561" t="s">
        <v>306</v>
      </c>
      <c r="K8561" t="s">
        <v>305</v>
      </c>
      <c r="L8561" s="1">
        <v>42329.878472222219</v>
      </c>
      <c r="M8561" s="2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36</v>
      </c>
      <c r="S8561" t="s">
        <v>637</v>
      </c>
      <c r="T8561" t="s">
        <v>120</v>
      </c>
      <c r="U8561" t="s">
        <v>121</v>
      </c>
      <c r="V8561" t="s">
        <v>122</v>
      </c>
      <c r="W8561" t="s">
        <v>120</v>
      </c>
      <c r="X8561" t="s">
        <v>123</v>
      </c>
      <c r="Y8561" t="s">
        <v>124</v>
      </c>
      <c r="Z8561" t="s">
        <v>125</v>
      </c>
      <c r="AA8561">
        <v>0</v>
      </c>
      <c r="AB8561">
        <v>1516045125</v>
      </c>
      <c r="AD8561" t="s">
        <v>83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t="s">
        <v>160</v>
      </c>
      <c r="AU8561" t="s">
        <v>137</v>
      </c>
      <c r="AV8561" s="2">
        <v>42326</v>
      </c>
      <c r="AW8561">
        <v>151662450</v>
      </c>
      <c r="AX8561" t="s">
        <v>86</v>
      </c>
      <c r="AY8561" t="s">
        <v>127</v>
      </c>
      <c r="AZ8561" t="s">
        <v>125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  <c r="BQ8561" t="e">
        <f t="shared" si="133"/>
        <v>#VALUE!</v>
      </c>
    </row>
    <row r="8562" spans="1:69" x14ac:dyDescent="0.3">
      <c r="A8562" t="s">
        <v>191</v>
      </c>
      <c r="B8562" t="s">
        <v>669</v>
      </c>
      <c r="C8562" t="s">
        <v>670</v>
      </c>
      <c r="D8562" t="s">
        <v>145</v>
      </c>
      <c r="E8562" t="s">
        <v>75</v>
      </c>
      <c r="F8562" t="b">
        <v>0</v>
      </c>
      <c r="G8562" s="1">
        <v>42329.000694444447</v>
      </c>
      <c r="H8562">
        <v>2600100000000</v>
      </c>
      <c r="I8562" t="s">
        <v>382</v>
      </c>
      <c r="J8562" t="s">
        <v>186</v>
      </c>
      <c r="K8562" t="s">
        <v>382</v>
      </c>
      <c r="L8562" s="1">
        <v>42329.029861111114</v>
      </c>
      <c r="M8562" s="2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6</v>
      </c>
      <c r="S8562" t="s">
        <v>197</v>
      </c>
      <c r="T8562" t="s">
        <v>103</v>
      </c>
      <c r="U8562" t="s">
        <v>104</v>
      </c>
      <c r="V8562" t="s">
        <v>80</v>
      </c>
      <c r="W8562" t="s">
        <v>103</v>
      </c>
      <c r="X8562" t="s">
        <v>80</v>
      </c>
      <c r="Y8562" t="s">
        <v>105</v>
      </c>
      <c r="Z8562" t="s">
        <v>106</v>
      </c>
      <c r="AA8562">
        <v>0</v>
      </c>
      <c r="AB8562">
        <v>1516045248</v>
      </c>
      <c r="AD8562" t="s">
        <v>83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7</v>
      </c>
      <c r="AU8562" t="s">
        <v>2448</v>
      </c>
      <c r="AV8562" s="2">
        <v>42322</v>
      </c>
      <c r="AW8562">
        <v>151662110</v>
      </c>
      <c r="AX8562" t="s">
        <v>204</v>
      </c>
      <c r="AY8562" t="s">
        <v>108</v>
      </c>
      <c r="AZ8562" t="s">
        <v>106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  <c r="BQ8562" t="e">
        <f t="shared" si="133"/>
        <v>#VALUE!</v>
      </c>
    </row>
    <row r="8563" spans="1:69" x14ac:dyDescent="0.3">
      <c r="A8563" t="s">
        <v>191</v>
      </c>
      <c r="B8563" t="s">
        <v>669</v>
      </c>
      <c r="C8563" t="s">
        <v>670</v>
      </c>
      <c r="D8563" t="s">
        <v>145</v>
      </c>
      <c r="E8563" t="s">
        <v>75</v>
      </c>
      <c r="F8563" t="b">
        <v>0</v>
      </c>
      <c r="G8563" s="1">
        <v>42329.000694444447</v>
      </c>
      <c r="H8563">
        <v>2600100000000</v>
      </c>
      <c r="I8563" t="s">
        <v>416</v>
      </c>
      <c r="J8563" t="s">
        <v>188</v>
      </c>
      <c r="K8563" t="s">
        <v>416</v>
      </c>
      <c r="L8563" s="1">
        <v>42329.030555555553</v>
      </c>
      <c r="M8563" s="2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6</v>
      </c>
      <c r="S8563" t="s">
        <v>197</v>
      </c>
      <c r="T8563" t="s">
        <v>111</v>
      </c>
      <c r="U8563" t="s">
        <v>112</v>
      </c>
      <c r="V8563" t="s">
        <v>112</v>
      </c>
      <c r="W8563" t="s">
        <v>111</v>
      </c>
      <c r="X8563" t="s">
        <v>111</v>
      </c>
      <c r="Y8563" t="s">
        <v>113</v>
      </c>
      <c r="Z8563" t="s">
        <v>114</v>
      </c>
      <c r="AA8563">
        <v>0</v>
      </c>
      <c r="AB8563">
        <v>1516045248</v>
      </c>
      <c r="AC8563">
        <v>1516515999</v>
      </c>
      <c r="AD8563" t="s">
        <v>83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7</v>
      </c>
      <c r="AU8563" t="s">
        <v>2448</v>
      </c>
      <c r="AV8563" s="2">
        <v>42322</v>
      </c>
      <c r="AW8563">
        <v>151662110</v>
      </c>
      <c r="AX8563" t="s">
        <v>204</v>
      </c>
      <c r="AY8563" t="s">
        <v>115</v>
      </c>
      <c r="AZ8563" t="s">
        <v>114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  <c r="BQ8563" t="e">
        <f t="shared" si="133"/>
        <v>#VALUE!</v>
      </c>
    </row>
    <row r="8564" spans="1:69" x14ac:dyDescent="0.3">
      <c r="A8564" t="s">
        <v>191</v>
      </c>
      <c r="B8564" t="s">
        <v>669</v>
      </c>
      <c r="C8564" t="s">
        <v>670</v>
      </c>
      <c r="D8564" t="s">
        <v>145</v>
      </c>
      <c r="E8564" t="s">
        <v>72</v>
      </c>
      <c r="F8564" t="b">
        <v>0</v>
      </c>
      <c r="G8564" s="1">
        <v>42329.580555555556</v>
      </c>
      <c r="H8564">
        <v>2600100000000</v>
      </c>
      <c r="I8564" t="s">
        <v>133</v>
      </c>
      <c r="J8564" t="s">
        <v>134</v>
      </c>
      <c r="K8564" t="s">
        <v>133</v>
      </c>
      <c r="L8564" s="1">
        <v>42329.642361111109</v>
      </c>
      <c r="M8564" s="2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6</v>
      </c>
      <c r="S8564" t="s">
        <v>197</v>
      </c>
      <c r="T8564" t="s">
        <v>103</v>
      </c>
      <c r="U8564" t="s">
        <v>104</v>
      </c>
      <c r="V8564" t="s">
        <v>80</v>
      </c>
      <c r="W8564" t="s">
        <v>103</v>
      </c>
      <c r="X8564" t="s">
        <v>80</v>
      </c>
      <c r="Y8564" t="s">
        <v>105</v>
      </c>
      <c r="Z8564" t="s">
        <v>106</v>
      </c>
      <c r="AA8564">
        <v>0</v>
      </c>
      <c r="AB8564">
        <v>1516045270</v>
      </c>
      <c r="AD8564" t="s">
        <v>83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7</v>
      </c>
      <c r="AU8564" t="s">
        <v>2449</v>
      </c>
      <c r="AV8564" s="2">
        <v>42322</v>
      </c>
      <c r="AW8564">
        <v>151662093</v>
      </c>
      <c r="AX8564" t="s">
        <v>86</v>
      </c>
      <c r="AY8564" t="s">
        <v>108</v>
      </c>
      <c r="AZ8564" t="s">
        <v>106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  <c r="BQ8564" t="e">
        <f t="shared" si="133"/>
        <v>#VALUE!</v>
      </c>
    </row>
    <row r="8565" spans="1:69" x14ac:dyDescent="0.3">
      <c r="A8565" t="s">
        <v>191</v>
      </c>
      <c r="B8565" t="s">
        <v>669</v>
      </c>
      <c r="C8565" t="s">
        <v>670</v>
      </c>
      <c r="D8565" t="s">
        <v>145</v>
      </c>
      <c r="E8565" t="s">
        <v>75</v>
      </c>
      <c r="F8565" t="b">
        <v>0</v>
      </c>
      <c r="G8565" s="1">
        <v>42329.580555555556</v>
      </c>
      <c r="H8565">
        <v>2600100000000</v>
      </c>
      <c r="I8565" t="s">
        <v>109</v>
      </c>
      <c r="J8565" t="s">
        <v>110</v>
      </c>
      <c r="K8565" t="s">
        <v>109</v>
      </c>
      <c r="L8565" s="1">
        <v>42329.643055555556</v>
      </c>
      <c r="M8565" s="2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6</v>
      </c>
      <c r="S8565" t="s">
        <v>197</v>
      </c>
      <c r="T8565" t="s">
        <v>111</v>
      </c>
      <c r="U8565" t="s">
        <v>112</v>
      </c>
      <c r="V8565" t="s">
        <v>112</v>
      </c>
      <c r="W8565" t="s">
        <v>111</v>
      </c>
      <c r="X8565" t="s">
        <v>111</v>
      </c>
      <c r="Y8565" t="s">
        <v>113</v>
      </c>
      <c r="Z8565" t="s">
        <v>114</v>
      </c>
      <c r="AA8565">
        <v>0</v>
      </c>
      <c r="AB8565">
        <v>1516045270</v>
      </c>
      <c r="AC8565">
        <v>1516516078</v>
      </c>
      <c r="AD8565" t="s">
        <v>83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7</v>
      </c>
      <c r="AU8565" t="s">
        <v>2449</v>
      </c>
      <c r="AV8565" s="2">
        <v>42322</v>
      </c>
      <c r="AW8565">
        <v>151662093</v>
      </c>
      <c r="AX8565" t="s">
        <v>86</v>
      </c>
      <c r="AY8565" t="s">
        <v>115</v>
      </c>
      <c r="AZ8565" t="s">
        <v>114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  <c r="BQ8565" t="e">
        <f t="shared" si="133"/>
        <v>#VALUE!</v>
      </c>
    </row>
    <row r="8566" spans="1:69" x14ac:dyDescent="0.3">
      <c r="A8566" t="s">
        <v>191</v>
      </c>
      <c r="B8566" t="s">
        <v>669</v>
      </c>
      <c r="C8566" t="s">
        <v>670</v>
      </c>
      <c r="D8566" t="s">
        <v>145</v>
      </c>
      <c r="E8566" t="s">
        <v>72</v>
      </c>
      <c r="F8566" t="b">
        <v>0</v>
      </c>
      <c r="G8566" s="1">
        <v>42329.715277777781</v>
      </c>
      <c r="H8566">
        <v>2600100000000</v>
      </c>
      <c r="I8566" t="s">
        <v>133</v>
      </c>
      <c r="J8566" t="s">
        <v>134</v>
      </c>
      <c r="K8566" t="s">
        <v>133</v>
      </c>
      <c r="L8566" s="1">
        <v>42329.72152777778</v>
      </c>
      <c r="M8566" s="2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6</v>
      </c>
      <c r="S8566" t="s">
        <v>197</v>
      </c>
      <c r="T8566" t="s">
        <v>103</v>
      </c>
      <c r="U8566" t="s">
        <v>104</v>
      </c>
      <c r="V8566" t="s">
        <v>80</v>
      </c>
      <c r="W8566" t="s">
        <v>103</v>
      </c>
      <c r="X8566" t="s">
        <v>80</v>
      </c>
      <c r="Y8566" t="s">
        <v>105</v>
      </c>
      <c r="Z8566" t="s">
        <v>106</v>
      </c>
      <c r="AA8566">
        <v>0</v>
      </c>
      <c r="AB8566">
        <v>1516045268</v>
      </c>
      <c r="AD8566" t="s">
        <v>83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7</v>
      </c>
      <c r="AU8566" t="s">
        <v>2445</v>
      </c>
      <c r="AV8566" s="2">
        <v>42322</v>
      </c>
      <c r="AW8566">
        <v>151662111</v>
      </c>
      <c r="AX8566" t="s">
        <v>86</v>
      </c>
      <c r="AY8566" t="s">
        <v>108</v>
      </c>
      <c r="AZ8566" t="s">
        <v>106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  <c r="BQ8566" t="e">
        <f t="shared" si="133"/>
        <v>#VALUE!</v>
      </c>
    </row>
    <row r="8567" spans="1:69" x14ac:dyDescent="0.3">
      <c r="A8567" t="s">
        <v>191</v>
      </c>
      <c r="B8567" t="s">
        <v>669</v>
      </c>
      <c r="C8567" t="s">
        <v>670</v>
      </c>
      <c r="D8567" t="s">
        <v>145</v>
      </c>
      <c r="E8567" t="s">
        <v>72</v>
      </c>
      <c r="F8567" t="b">
        <v>0</v>
      </c>
      <c r="G8567" s="1">
        <v>42329.715277777781</v>
      </c>
      <c r="H8567">
        <v>2600100000000</v>
      </c>
      <c r="I8567" t="s">
        <v>138</v>
      </c>
      <c r="J8567" t="s">
        <v>139</v>
      </c>
      <c r="K8567" t="s">
        <v>138</v>
      </c>
      <c r="L8567" s="1">
        <v>42329.72152777778</v>
      </c>
      <c r="M8567" s="2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6</v>
      </c>
      <c r="S8567" t="s">
        <v>197</v>
      </c>
      <c r="T8567" t="s">
        <v>111</v>
      </c>
      <c r="U8567" t="s">
        <v>112</v>
      </c>
      <c r="V8567" t="s">
        <v>112</v>
      </c>
      <c r="W8567" t="s">
        <v>111</v>
      </c>
      <c r="X8567" t="s">
        <v>111</v>
      </c>
      <c r="Y8567" t="s">
        <v>113</v>
      </c>
      <c r="Z8567" t="s">
        <v>114</v>
      </c>
      <c r="AA8567">
        <v>0</v>
      </c>
      <c r="AB8567">
        <v>1516045268</v>
      </c>
      <c r="AC8567">
        <v>1516516163</v>
      </c>
      <c r="AD8567" t="s">
        <v>83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7</v>
      </c>
      <c r="AU8567" t="s">
        <v>2445</v>
      </c>
      <c r="AV8567" s="2">
        <v>42322</v>
      </c>
      <c r="AW8567">
        <v>151662111</v>
      </c>
      <c r="AX8567" t="s">
        <v>86</v>
      </c>
      <c r="AY8567" t="s">
        <v>115</v>
      </c>
      <c r="AZ8567" t="s">
        <v>114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  <c r="BQ8567" t="e">
        <f t="shared" si="133"/>
        <v>#VALUE!</v>
      </c>
    </row>
    <row r="8568" spans="1:69" x14ac:dyDescent="0.3">
      <c r="A8568" t="s">
        <v>191</v>
      </c>
      <c r="B8568" t="s">
        <v>669</v>
      </c>
      <c r="C8568" t="s">
        <v>670</v>
      </c>
      <c r="D8568" t="s">
        <v>145</v>
      </c>
      <c r="E8568" t="s">
        <v>72</v>
      </c>
      <c r="F8568" t="b">
        <v>0</v>
      </c>
      <c r="G8568" s="1">
        <v>42329.715277777781</v>
      </c>
      <c r="H8568">
        <v>2600100000000</v>
      </c>
      <c r="I8568" t="s">
        <v>133</v>
      </c>
      <c r="J8568" t="s">
        <v>134</v>
      </c>
      <c r="K8568" t="s">
        <v>133</v>
      </c>
      <c r="L8568" s="1">
        <v>42329.723611111112</v>
      </c>
      <c r="M8568" s="2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6</v>
      </c>
      <c r="S8568" t="s">
        <v>197</v>
      </c>
      <c r="T8568" t="s">
        <v>103</v>
      </c>
      <c r="U8568" t="s">
        <v>104</v>
      </c>
      <c r="V8568" t="s">
        <v>80</v>
      </c>
      <c r="W8568" t="s">
        <v>103</v>
      </c>
      <c r="X8568" t="s">
        <v>80</v>
      </c>
      <c r="Y8568" t="s">
        <v>105</v>
      </c>
      <c r="Z8568" t="s">
        <v>106</v>
      </c>
      <c r="AA8568">
        <v>0</v>
      </c>
      <c r="AB8568">
        <v>1516045269</v>
      </c>
      <c r="AD8568" t="s">
        <v>83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7</v>
      </c>
      <c r="AU8568" t="s">
        <v>2446</v>
      </c>
      <c r="AV8568" s="2">
        <v>42322</v>
      </c>
      <c r="AW8568">
        <v>151662112</v>
      </c>
      <c r="AX8568" t="s">
        <v>86</v>
      </c>
      <c r="AY8568" t="s">
        <v>108</v>
      </c>
      <c r="AZ8568" t="s">
        <v>106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  <c r="BQ8568" t="e">
        <f t="shared" si="133"/>
        <v>#VALUE!</v>
      </c>
    </row>
    <row r="8569" spans="1:69" x14ac:dyDescent="0.3">
      <c r="A8569" t="s">
        <v>191</v>
      </c>
      <c r="B8569" t="s">
        <v>669</v>
      </c>
      <c r="C8569" t="s">
        <v>670</v>
      </c>
      <c r="D8569" t="s">
        <v>145</v>
      </c>
      <c r="E8569" t="s">
        <v>72</v>
      </c>
      <c r="F8569" t="b">
        <v>0</v>
      </c>
      <c r="G8569" s="1">
        <v>42329.715277777781</v>
      </c>
      <c r="H8569">
        <v>2600100000000</v>
      </c>
      <c r="I8569" t="s">
        <v>138</v>
      </c>
      <c r="J8569" t="s">
        <v>139</v>
      </c>
      <c r="K8569" t="s">
        <v>138</v>
      </c>
      <c r="L8569" s="1">
        <v>42329.724305555559</v>
      </c>
      <c r="M8569" s="2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6</v>
      </c>
      <c r="S8569" t="s">
        <v>197</v>
      </c>
      <c r="T8569" t="s">
        <v>111</v>
      </c>
      <c r="U8569" t="s">
        <v>112</v>
      </c>
      <c r="V8569" t="s">
        <v>112</v>
      </c>
      <c r="W8569" t="s">
        <v>111</v>
      </c>
      <c r="X8569" t="s">
        <v>111</v>
      </c>
      <c r="Y8569" t="s">
        <v>113</v>
      </c>
      <c r="Z8569" t="s">
        <v>114</v>
      </c>
      <c r="AA8569">
        <v>0</v>
      </c>
      <c r="AB8569">
        <v>1516045269</v>
      </c>
      <c r="AC8569">
        <v>1516516168</v>
      </c>
      <c r="AD8569" t="s">
        <v>83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7</v>
      </c>
      <c r="AU8569" t="s">
        <v>2446</v>
      </c>
      <c r="AV8569" s="2">
        <v>42322</v>
      </c>
      <c r="AW8569">
        <v>151662112</v>
      </c>
      <c r="AX8569" t="s">
        <v>86</v>
      </c>
      <c r="AY8569" t="s">
        <v>115</v>
      </c>
      <c r="AZ8569" t="s">
        <v>114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  <c r="BQ8569" t="e">
        <f t="shared" si="133"/>
        <v>#VALUE!</v>
      </c>
    </row>
    <row r="8570" spans="1:69" x14ac:dyDescent="0.3">
      <c r="A8570" t="s">
        <v>191</v>
      </c>
      <c r="B8570" t="s">
        <v>669</v>
      </c>
      <c r="C8570" t="s">
        <v>670</v>
      </c>
      <c r="D8570" t="s">
        <v>145</v>
      </c>
      <c r="E8570" t="s">
        <v>75</v>
      </c>
      <c r="F8570" t="b">
        <v>0</v>
      </c>
      <c r="G8570" s="1">
        <v>42329.404166666667</v>
      </c>
      <c r="H8570">
        <v>2600100000000</v>
      </c>
      <c r="I8570" t="s">
        <v>118</v>
      </c>
      <c r="J8570" t="s">
        <v>119</v>
      </c>
      <c r="K8570" t="s">
        <v>118</v>
      </c>
      <c r="L8570" s="1">
        <v>42329.406944444447</v>
      </c>
      <c r="M8570" s="2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6</v>
      </c>
      <c r="S8570" t="s">
        <v>197</v>
      </c>
      <c r="T8570" t="s">
        <v>120</v>
      </c>
      <c r="U8570" t="s">
        <v>121</v>
      </c>
      <c r="V8570" t="s">
        <v>122</v>
      </c>
      <c r="W8570" t="s">
        <v>120</v>
      </c>
      <c r="X8570" t="s">
        <v>123</v>
      </c>
      <c r="Y8570" t="s">
        <v>124</v>
      </c>
      <c r="Z8570" t="s">
        <v>125</v>
      </c>
      <c r="AA8570">
        <v>0</v>
      </c>
      <c r="AB8570">
        <v>1516045239</v>
      </c>
      <c r="AD8570" t="s">
        <v>83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60</v>
      </c>
      <c r="AU8570" t="s">
        <v>4642</v>
      </c>
      <c r="AV8570" s="2">
        <v>42322</v>
      </c>
      <c r="AW8570">
        <v>151662073</v>
      </c>
      <c r="AX8570" t="s">
        <v>86</v>
      </c>
      <c r="AY8570" t="s">
        <v>127</v>
      </c>
      <c r="AZ8570" t="s">
        <v>125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  <c r="BQ8570" t="e">
        <f t="shared" si="133"/>
        <v>#VALUE!</v>
      </c>
    </row>
    <row r="8571" spans="1:69" x14ac:dyDescent="0.3">
      <c r="A8571" t="s">
        <v>191</v>
      </c>
      <c r="B8571" t="s">
        <v>669</v>
      </c>
      <c r="C8571" t="s">
        <v>670</v>
      </c>
      <c r="D8571" t="s">
        <v>71</v>
      </c>
      <c r="E8571" t="s">
        <v>75</v>
      </c>
      <c r="F8571" t="b">
        <v>0</v>
      </c>
      <c r="G8571" s="1">
        <v>42329.404166666667</v>
      </c>
      <c r="H8571">
        <v>2600100000000</v>
      </c>
      <c r="I8571" t="s">
        <v>118</v>
      </c>
      <c r="J8571" t="s">
        <v>119</v>
      </c>
      <c r="K8571" t="s">
        <v>118</v>
      </c>
      <c r="L8571" s="1">
        <v>42329.405555555553</v>
      </c>
      <c r="M8571" s="2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6</v>
      </c>
      <c r="S8571" t="s">
        <v>197</v>
      </c>
      <c r="T8571" t="s">
        <v>120</v>
      </c>
      <c r="U8571" t="s">
        <v>121</v>
      </c>
      <c r="V8571" t="s">
        <v>122</v>
      </c>
      <c r="W8571" t="s">
        <v>120</v>
      </c>
      <c r="X8571" t="s">
        <v>123</v>
      </c>
      <c r="Y8571" t="s">
        <v>124</v>
      </c>
      <c r="Z8571" t="s">
        <v>125</v>
      </c>
      <c r="AA8571">
        <v>0</v>
      </c>
      <c r="AB8571">
        <v>1516045272</v>
      </c>
      <c r="AD8571" t="s">
        <v>83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60</v>
      </c>
      <c r="AU8571" t="s">
        <v>4643</v>
      </c>
      <c r="AV8571" s="2">
        <v>42322</v>
      </c>
      <c r="AW8571">
        <v>151662100</v>
      </c>
      <c r="AX8571" t="s">
        <v>204</v>
      </c>
      <c r="AY8571" t="s">
        <v>127</v>
      </c>
      <c r="AZ8571" t="s">
        <v>125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  <c r="BQ8571" t="e">
        <f t="shared" si="133"/>
        <v>#VALUE!</v>
      </c>
    </row>
    <row r="8572" spans="1:69" x14ac:dyDescent="0.3">
      <c r="A8572" t="s">
        <v>191</v>
      </c>
      <c r="B8572" t="s">
        <v>669</v>
      </c>
      <c r="C8572" t="s">
        <v>670</v>
      </c>
      <c r="D8572" t="s">
        <v>71</v>
      </c>
      <c r="E8572" t="s">
        <v>75</v>
      </c>
      <c r="F8572" t="b">
        <v>0</v>
      </c>
      <c r="G8572" s="1">
        <v>42329.404166666667</v>
      </c>
      <c r="H8572">
        <v>2600100000000</v>
      </c>
      <c r="I8572" t="s">
        <v>118</v>
      </c>
      <c r="J8572" t="s">
        <v>119</v>
      </c>
      <c r="K8572" t="s">
        <v>118</v>
      </c>
      <c r="L8572" s="1">
        <v>42329.40625</v>
      </c>
      <c r="M8572" s="2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6</v>
      </c>
      <c r="S8572" t="s">
        <v>197</v>
      </c>
      <c r="T8572" t="s">
        <v>120</v>
      </c>
      <c r="U8572" t="s">
        <v>121</v>
      </c>
      <c r="V8572" t="s">
        <v>122</v>
      </c>
      <c r="W8572" t="s">
        <v>120</v>
      </c>
      <c r="X8572" t="s">
        <v>123</v>
      </c>
      <c r="Y8572" t="s">
        <v>124</v>
      </c>
      <c r="Z8572" t="s">
        <v>125</v>
      </c>
      <c r="AA8572">
        <v>0</v>
      </c>
      <c r="AB8572">
        <v>1516045271</v>
      </c>
      <c r="AD8572" t="s">
        <v>83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60</v>
      </c>
      <c r="AU8572" t="s">
        <v>4644</v>
      </c>
      <c r="AV8572" s="2">
        <v>42322</v>
      </c>
      <c r="AW8572">
        <v>151662099</v>
      </c>
      <c r="AX8572" t="s">
        <v>86</v>
      </c>
      <c r="AY8572" t="s">
        <v>127</v>
      </c>
      <c r="AZ8572" t="s">
        <v>125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  <c r="BQ8572" t="e">
        <f t="shared" si="133"/>
        <v>#VALUE!</v>
      </c>
    </row>
    <row r="8573" spans="1:69" x14ac:dyDescent="0.3">
      <c r="A8573" t="s">
        <v>191</v>
      </c>
      <c r="B8573" t="s">
        <v>669</v>
      </c>
      <c r="C8573" t="s">
        <v>670</v>
      </c>
      <c r="D8573" t="s">
        <v>71</v>
      </c>
      <c r="E8573" t="s">
        <v>75</v>
      </c>
      <c r="F8573" t="b">
        <v>0</v>
      </c>
      <c r="G8573" s="1">
        <v>42329.404166666667</v>
      </c>
      <c r="H8573">
        <v>2600100000000</v>
      </c>
      <c r="I8573" t="s">
        <v>118</v>
      </c>
      <c r="J8573" t="s">
        <v>119</v>
      </c>
      <c r="K8573" t="s">
        <v>118</v>
      </c>
      <c r="L8573" s="1">
        <v>42329.407638888886</v>
      </c>
      <c r="M8573" s="2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6</v>
      </c>
      <c r="S8573" t="s">
        <v>197</v>
      </c>
      <c r="T8573" t="s">
        <v>120</v>
      </c>
      <c r="U8573" t="s">
        <v>121</v>
      </c>
      <c r="V8573" t="s">
        <v>122</v>
      </c>
      <c r="W8573" t="s">
        <v>120</v>
      </c>
      <c r="X8573" t="s">
        <v>123</v>
      </c>
      <c r="Y8573" t="s">
        <v>124</v>
      </c>
      <c r="Z8573" t="s">
        <v>125</v>
      </c>
      <c r="AA8573">
        <v>0</v>
      </c>
      <c r="AB8573">
        <v>1516045229</v>
      </c>
      <c r="AD8573" t="s">
        <v>83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60</v>
      </c>
      <c r="AU8573" t="s">
        <v>4645</v>
      </c>
      <c r="AV8573" s="2">
        <v>42322</v>
      </c>
      <c r="AW8573">
        <v>151662072</v>
      </c>
      <c r="AX8573" t="s">
        <v>86</v>
      </c>
      <c r="AY8573" t="s">
        <v>127</v>
      </c>
      <c r="AZ8573" t="s">
        <v>125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  <c r="BQ8573" t="e">
        <f t="shared" si="133"/>
        <v>#VALUE!</v>
      </c>
    </row>
    <row r="8574" spans="1:69" x14ac:dyDescent="0.3">
      <c r="A8574" t="s">
        <v>191</v>
      </c>
      <c r="B8574" t="s">
        <v>669</v>
      </c>
      <c r="C8574" t="s">
        <v>670</v>
      </c>
      <c r="D8574" t="s">
        <v>254</v>
      </c>
      <c r="E8574" t="s">
        <v>75</v>
      </c>
      <c r="F8574" t="b">
        <v>0</v>
      </c>
      <c r="G8574" s="1">
        <v>42329.404166666667</v>
      </c>
      <c r="H8574">
        <v>2600100000000</v>
      </c>
      <c r="I8574" t="s">
        <v>200</v>
      </c>
      <c r="J8574" t="s">
        <v>201</v>
      </c>
      <c r="K8574" t="s">
        <v>200</v>
      </c>
      <c r="L8574" s="1">
        <v>42329.404861111114</v>
      </c>
      <c r="M8574" s="2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6</v>
      </c>
      <c r="S8574" t="s">
        <v>197</v>
      </c>
      <c r="T8574" t="s">
        <v>120</v>
      </c>
      <c r="U8574" t="s">
        <v>121</v>
      </c>
      <c r="V8574" t="s">
        <v>122</v>
      </c>
      <c r="W8574" t="s">
        <v>120</v>
      </c>
      <c r="X8574" t="s">
        <v>123</v>
      </c>
      <c r="Y8574" t="s">
        <v>124</v>
      </c>
      <c r="Z8574" t="s">
        <v>125</v>
      </c>
      <c r="AA8574">
        <v>0</v>
      </c>
      <c r="AB8574">
        <v>1516045313</v>
      </c>
      <c r="AD8574" t="s">
        <v>83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t="s">
        <v>160</v>
      </c>
      <c r="AU8574" t="s">
        <v>4646</v>
      </c>
      <c r="AV8574" s="2">
        <v>42322</v>
      </c>
      <c r="AW8574">
        <v>151662126</v>
      </c>
      <c r="AX8574" t="s">
        <v>86</v>
      </c>
      <c r="AY8574" t="s">
        <v>127</v>
      </c>
      <c r="AZ8574" t="s">
        <v>125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  <c r="BQ8574" t="e">
        <f t="shared" si="133"/>
        <v>#VALUE!</v>
      </c>
    </row>
    <row r="8575" spans="1:69" x14ac:dyDescent="0.3">
      <c r="A8575" t="s">
        <v>191</v>
      </c>
      <c r="B8575" t="s">
        <v>669</v>
      </c>
      <c r="C8575" t="s">
        <v>670</v>
      </c>
      <c r="D8575" t="s">
        <v>254</v>
      </c>
      <c r="E8575" t="s">
        <v>75</v>
      </c>
      <c r="F8575" t="b">
        <v>0</v>
      </c>
      <c r="G8575" s="1">
        <v>42329.404166666667</v>
      </c>
      <c r="H8575">
        <v>2600100000000</v>
      </c>
      <c r="I8575" t="s">
        <v>200</v>
      </c>
      <c r="J8575" t="s">
        <v>201</v>
      </c>
      <c r="K8575" t="s">
        <v>200</v>
      </c>
      <c r="L8575" s="1">
        <v>42329.406944444447</v>
      </c>
      <c r="M8575" s="2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6</v>
      </c>
      <c r="S8575" t="s">
        <v>197</v>
      </c>
      <c r="T8575" t="s">
        <v>120</v>
      </c>
      <c r="U8575" t="s">
        <v>121</v>
      </c>
      <c r="V8575" t="s">
        <v>122</v>
      </c>
      <c r="W8575" t="s">
        <v>120</v>
      </c>
      <c r="X8575" t="s">
        <v>123</v>
      </c>
      <c r="Y8575" t="s">
        <v>124</v>
      </c>
      <c r="Z8575" t="s">
        <v>125</v>
      </c>
      <c r="AA8575">
        <v>0</v>
      </c>
      <c r="AB8575">
        <v>1516045310</v>
      </c>
      <c r="AD8575" t="s">
        <v>83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t="s">
        <v>160</v>
      </c>
      <c r="AU8575" t="s">
        <v>4647</v>
      </c>
      <c r="AV8575" s="2">
        <v>42322</v>
      </c>
      <c r="AW8575">
        <v>151662125</v>
      </c>
      <c r="AX8575" t="s">
        <v>86</v>
      </c>
      <c r="AY8575" t="s">
        <v>127</v>
      </c>
      <c r="AZ8575" t="s">
        <v>125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  <c r="BQ8575" t="e">
        <f t="shared" si="133"/>
        <v>#VALUE!</v>
      </c>
    </row>
    <row r="8576" spans="1:69" x14ac:dyDescent="0.3">
      <c r="A8576" t="s">
        <v>191</v>
      </c>
      <c r="B8576" t="s">
        <v>669</v>
      </c>
      <c r="C8576" t="s">
        <v>670</v>
      </c>
      <c r="D8576" t="s">
        <v>145</v>
      </c>
      <c r="E8576" t="s">
        <v>72</v>
      </c>
      <c r="F8576" t="b">
        <v>0</v>
      </c>
      <c r="G8576" s="1">
        <v>42329.655555555553</v>
      </c>
      <c r="H8576">
        <v>26001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2">
        <v>42329</v>
      </c>
      <c r="N8576" s="1">
        <v>42329.655555555553</v>
      </c>
      <c r="O8576" t="s">
        <v>220</v>
      </c>
      <c r="P8576" t="b">
        <v>0</v>
      </c>
      <c r="Q8576" t="b">
        <v>0</v>
      </c>
      <c r="R8576" t="s">
        <v>4595</v>
      </c>
      <c r="S8576" t="s">
        <v>4596</v>
      </c>
      <c r="T8576" t="s">
        <v>354</v>
      </c>
      <c r="U8576" t="s">
        <v>355</v>
      </c>
      <c r="V8576" t="s">
        <v>80</v>
      </c>
      <c r="W8576" t="s">
        <v>354</v>
      </c>
      <c r="X8576" t="s">
        <v>80</v>
      </c>
      <c r="Y8576" t="s">
        <v>81</v>
      </c>
      <c r="Z8576" t="s">
        <v>82</v>
      </c>
      <c r="AA8576">
        <v>0</v>
      </c>
      <c r="AB8576">
        <v>1516045407</v>
      </c>
      <c r="AD8576" t="s">
        <v>83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4</v>
      </c>
      <c r="AU8576" t="s">
        <v>137</v>
      </c>
      <c r="AV8576" s="2">
        <v>42324</v>
      </c>
      <c r="AW8576">
        <v>151656420</v>
      </c>
      <c r="AX8576" t="s">
        <v>86</v>
      </c>
      <c r="AY8576" t="s">
        <v>87</v>
      </c>
      <c r="AZ8576" t="s">
        <v>88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  <c r="BQ8576" t="e">
        <f t="shared" si="133"/>
        <v>#VALUE!</v>
      </c>
    </row>
    <row r="8577" spans="1:69" x14ac:dyDescent="0.3">
      <c r="A8577" t="s">
        <v>238</v>
      </c>
      <c r="B8577" t="s">
        <v>760</v>
      </c>
      <c r="C8577" t="s">
        <v>761</v>
      </c>
      <c r="D8577" t="s">
        <v>145</v>
      </c>
      <c r="E8577" t="s">
        <v>75</v>
      </c>
      <c r="F8577" t="b">
        <v>0</v>
      </c>
      <c r="G8577" s="1">
        <v>42329.606249999997</v>
      </c>
      <c r="H8577">
        <v>260010000000</v>
      </c>
      <c r="I8577" t="s">
        <v>285</v>
      </c>
      <c r="J8577" t="s">
        <v>286</v>
      </c>
      <c r="K8577" t="s">
        <v>285</v>
      </c>
      <c r="L8577" s="1">
        <v>42329.60833333333</v>
      </c>
      <c r="M8577" s="2">
        <v>42329</v>
      </c>
      <c r="N8577" s="1">
        <v>42329.606249999997</v>
      </c>
      <c r="O8577" t="s">
        <v>220</v>
      </c>
      <c r="P8577" t="b">
        <v>0</v>
      </c>
      <c r="Q8577" t="b">
        <v>0</v>
      </c>
      <c r="R8577" t="s">
        <v>2470</v>
      </c>
      <c r="S8577" t="s">
        <v>2471</v>
      </c>
      <c r="T8577" t="s">
        <v>287</v>
      </c>
      <c r="U8577" t="s">
        <v>288</v>
      </c>
      <c r="V8577" t="s">
        <v>288</v>
      </c>
      <c r="W8577" t="s">
        <v>287</v>
      </c>
      <c r="X8577" t="s">
        <v>287</v>
      </c>
      <c r="Y8577" t="s">
        <v>289</v>
      </c>
      <c r="Z8577" t="s">
        <v>290</v>
      </c>
      <c r="AA8577">
        <v>0</v>
      </c>
      <c r="AB8577">
        <v>1516045318</v>
      </c>
      <c r="AD8577" t="s">
        <v>83</v>
      </c>
      <c r="AE8577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4</v>
      </c>
      <c r="AU8577" t="s">
        <v>2472</v>
      </c>
      <c r="AV8577" s="2">
        <v>42324</v>
      </c>
      <c r="AW8577">
        <v>151656419</v>
      </c>
      <c r="AX8577" t="s">
        <v>86</v>
      </c>
      <c r="AY8577" t="s">
        <v>291</v>
      </c>
      <c r="AZ8577" t="s">
        <v>290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  <c r="BQ8577" t="e">
        <f t="shared" si="133"/>
        <v>#VALUE!</v>
      </c>
    </row>
    <row r="8578" spans="1:69" x14ac:dyDescent="0.3">
      <c r="A8578" t="s">
        <v>652</v>
      </c>
      <c r="B8578" t="s">
        <v>782</v>
      </c>
      <c r="C8578" t="s">
        <v>783</v>
      </c>
      <c r="D8578" t="s">
        <v>145</v>
      </c>
      <c r="E8578" t="s">
        <v>75</v>
      </c>
      <c r="F8578" t="b">
        <v>0</v>
      </c>
      <c r="G8578" s="1">
        <v>42329.669444444444</v>
      </c>
      <c r="H8578">
        <v>2600100000000</v>
      </c>
      <c r="I8578" t="s">
        <v>626</v>
      </c>
      <c r="J8578" t="s">
        <v>627</v>
      </c>
      <c r="K8578" t="s">
        <v>626</v>
      </c>
      <c r="L8578" s="1">
        <v>42329.675000000003</v>
      </c>
      <c r="M8578" s="2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63</v>
      </c>
      <c r="S8578" t="s">
        <v>1064</v>
      </c>
      <c r="T8578" t="s">
        <v>309</v>
      </c>
      <c r="U8578" t="s">
        <v>310</v>
      </c>
      <c r="V8578" t="s">
        <v>122</v>
      </c>
      <c r="W8578" t="s">
        <v>309</v>
      </c>
      <c r="X8578" t="s">
        <v>123</v>
      </c>
      <c r="Y8578" t="s">
        <v>124</v>
      </c>
      <c r="Z8578" t="s">
        <v>125</v>
      </c>
      <c r="AA8578">
        <v>0</v>
      </c>
      <c r="AB8578">
        <v>1516045237</v>
      </c>
      <c r="AD8578" t="s">
        <v>83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60</v>
      </c>
      <c r="AU8578" t="s">
        <v>714</v>
      </c>
      <c r="AV8578" s="2">
        <v>42324</v>
      </c>
      <c r="AW8578">
        <v>151662170</v>
      </c>
      <c r="AX8578" t="s">
        <v>86</v>
      </c>
      <c r="AY8578" t="s">
        <v>127</v>
      </c>
      <c r="AZ8578" t="s">
        <v>125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  <c r="BQ8578" t="e">
        <f t="shared" ref="BQ8578:BQ8641" si="134">AA8578-Y8578</f>
        <v>#VALUE!</v>
      </c>
    </row>
    <row r="8579" spans="1:69" x14ac:dyDescent="0.3">
      <c r="A8579" t="s">
        <v>652</v>
      </c>
      <c r="B8579" t="s">
        <v>782</v>
      </c>
      <c r="C8579" t="s">
        <v>783</v>
      </c>
      <c r="D8579" t="s">
        <v>145</v>
      </c>
      <c r="E8579" t="s">
        <v>75</v>
      </c>
      <c r="F8579" t="b">
        <v>0</v>
      </c>
      <c r="G8579" s="1">
        <v>42329.669444444444</v>
      </c>
      <c r="H8579">
        <v>2600100000000</v>
      </c>
      <c r="I8579" t="s">
        <v>626</v>
      </c>
      <c r="J8579" t="s">
        <v>627</v>
      </c>
      <c r="K8579" t="s">
        <v>626</v>
      </c>
      <c r="L8579" s="1">
        <v>42329.675000000003</v>
      </c>
      <c r="M8579" s="2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63</v>
      </c>
      <c r="S8579" t="s">
        <v>1064</v>
      </c>
      <c r="T8579" t="s">
        <v>309</v>
      </c>
      <c r="U8579" t="s">
        <v>310</v>
      </c>
      <c r="V8579" t="s">
        <v>122</v>
      </c>
      <c r="W8579" t="s">
        <v>309</v>
      </c>
      <c r="X8579" t="s">
        <v>123</v>
      </c>
      <c r="Y8579" t="s">
        <v>124</v>
      </c>
      <c r="Z8579" t="s">
        <v>125</v>
      </c>
      <c r="AA8579">
        <v>0</v>
      </c>
      <c r="AB8579">
        <v>1516045237</v>
      </c>
      <c r="AD8579" t="s">
        <v>83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60</v>
      </c>
      <c r="AU8579" t="s">
        <v>333</v>
      </c>
      <c r="AV8579" s="2">
        <v>42324</v>
      </c>
      <c r="AW8579">
        <v>151662170</v>
      </c>
      <c r="AX8579" t="s">
        <v>86</v>
      </c>
      <c r="AY8579" t="s">
        <v>127</v>
      </c>
      <c r="AZ8579" t="s">
        <v>125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  <c r="BQ8579" t="e">
        <f t="shared" si="134"/>
        <v>#VALUE!</v>
      </c>
    </row>
    <row r="8580" spans="1:69" x14ac:dyDescent="0.3">
      <c r="A8580" t="s">
        <v>652</v>
      </c>
      <c r="B8580" t="s">
        <v>782</v>
      </c>
      <c r="C8580" t="s">
        <v>783</v>
      </c>
      <c r="D8580" t="s">
        <v>145</v>
      </c>
      <c r="E8580" t="s">
        <v>75</v>
      </c>
      <c r="F8580" t="b">
        <v>0</v>
      </c>
      <c r="G8580" s="1">
        <v>42329.669444444444</v>
      </c>
      <c r="H8580">
        <v>2600100000000</v>
      </c>
      <c r="I8580" t="s">
        <v>626</v>
      </c>
      <c r="J8580" t="s">
        <v>627</v>
      </c>
      <c r="K8580" t="s">
        <v>626</v>
      </c>
      <c r="L8580" s="1">
        <v>42329.675000000003</v>
      </c>
      <c r="M8580" s="2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63</v>
      </c>
      <c r="S8580" t="s">
        <v>1064</v>
      </c>
      <c r="T8580" t="s">
        <v>309</v>
      </c>
      <c r="U8580" t="s">
        <v>310</v>
      </c>
      <c r="V8580" t="s">
        <v>122</v>
      </c>
      <c r="W8580" t="s">
        <v>309</v>
      </c>
      <c r="X8580" t="s">
        <v>123</v>
      </c>
      <c r="Y8580" t="s">
        <v>124</v>
      </c>
      <c r="Z8580" t="s">
        <v>125</v>
      </c>
      <c r="AA8580">
        <v>0</v>
      </c>
      <c r="AB8580">
        <v>1516045237</v>
      </c>
      <c r="AD8580" t="s">
        <v>83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60</v>
      </c>
      <c r="AU8580" t="s">
        <v>715</v>
      </c>
      <c r="AV8580" s="2">
        <v>42324</v>
      </c>
      <c r="AW8580">
        <v>151662170</v>
      </c>
      <c r="AX8580" t="s">
        <v>86</v>
      </c>
      <c r="AY8580" t="s">
        <v>127</v>
      </c>
      <c r="AZ8580" t="s">
        <v>125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  <c r="BQ8580" t="e">
        <f t="shared" si="134"/>
        <v>#VALUE!</v>
      </c>
    </row>
    <row r="8581" spans="1:69" x14ac:dyDescent="0.3">
      <c r="A8581" t="s">
        <v>652</v>
      </c>
      <c r="B8581" t="s">
        <v>782</v>
      </c>
      <c r="C8581" t="s">
        <v>783</v>
      </c>
      <c r="D8581" t="s">
        <v>145</v>
      </c>
      <c r="E8581" t="s">
        <v>75</v>
      </c>
      <c r="F8581" t="b">
        <v>0</v>
      </c>
      <c r="G8581" s="1">
        <v>42329.669444444444</v>
      </c>
      <c r="H8581">
        <v>2600100000000</v>
      </c>
      <c r="I8581" t="s">
        <v>626</v>
      </c>
      <c r="J8581" t="s">
        <v>627</v>
      </c>
      <c r="K8581" t="s">
        <v>626</v>
      </c>
      <c r="L8581" s="1">
        <v>42329.675000000003</v>
      </c>
      <c r="M8581" s="2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63</v>
      </c>
      <c r="S8581" t="s">
        <v>1064</v>
      </c>
      <c r="T8581" t="s">
        <v>309</v>
      </c>
      <c r="U8581" t="s">
        <v>310</v>
      </c>
      <c r="V8581" t="s">
        <v>122</v>
      </c>
      <c r="W8581" t="s">
        <v>309</v>
      </c>
      <c r="X8581" t="s">
        <v>123</v>
      </c>
      <c r="Y8581" t="s">
        <v>124</v>
      </c>
      <c r="Z8581" t="s">
        <v>125</v>
      </c>
      <c r="AA8581">
        <v>0</v>
      </c>
      <c r="AB8581">
        <v>1516045237</v>
      </c>
      <c r="AD8581" t="s">
        <v>83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60</v>
      </c>
      <c r="AU8581" t="s">
        <v>1325</v>
      </c>
      <c r="AV8581" s="2">
        <v>42324</v>
      </c>
      <c r="AW8581">
        <v>151662170</v>
      </c>
      <c r="AX8581" t="s">
        <v>86</v>
      </c>
      <c r="AY8581" t="s">
        <v>127</v>
      </c>
      <c r="AZ8581" t="s">
        <v>125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  <c r="BQ8581" t="e">
        <f t="shared" si="134"/>
        <v>#VALUE!</v>
      </c>
    </row>
    <row r="8582" spans="1:69" x14ac:dyDescent="0.3">
      <c r="A8582" t="s">
        <v>652</v>
      </c>
      <c r="B8582" t="s">
        <v>782</v>
      </c>
      <c r="C8582" t="s">
        <v>783</v>
      </c>
      <c r="D8582" t="s">
        <v>145</v>
      </c>
      <c r="E8582" t="s">
        <v>75</v>
      </c>
      <c r="F8582" t="b">
        <v>0</v>
      </c>
      <c r="G8582" s="1">
        <v>42329.669444444444</v>
      </c>
      <c r="H8582">
        <v>2600100000000</v>
      </c>
      <c r="I8582" t="s">
        <v>626</v>
      </c>
      <c r="J8582" t="s">
        <v>627</v>
      </c>
      <c r="K8582" t="s">
        <v>626</v>
      </c>
      <c r="L8582" s="1">
        <v>42329.675000000003</v>
      </c>
      <c r="M8582" s="2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63</v>
      </c>
      <c r="S8582" t="s">
        <v>1064</v>
      </c>
      <c r="T8582" t="s">
        <v>309</v>
      </c>
      <c r="U8582" t="s">
        <v>310</v>
      </c>
      <c r="V8582" t="s">
        <v>122</v>
      </c>
      <c r="W8582" t="s">
        <v>309</v>
      </c>
      <c r="X8582" t="s">
        <v>123</v>
      </c>
      <c r="Y8582" t="s">
        <v>124</v>
      </c>
      <c r="Z8582" t="s">
        <v>125</v>
      </c>
      <c r="AA8582">
        <v>0</v>
      </c>
      <c r="AB8582">
        <v>1516045237</v>
      </c>
      <c r="AD8582" t="s">
        <v>83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60</v>
      </c>
      <c r="AU8582" t="s">
        <v>712</v>
      </c>
      <c r="AV8582" s="2">
        <v>42324</v>
      </c>
      <c r="AW8582">
        <v>151662170</v>
      </c>
      <c r="AX8582" t="s">
        <v>86</v>
      </c>
      <c r="AY8582" t="s">
        <v>127</v>
      </c>
      <c r="AZ8582" t="s">
        <v>125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  <c r="BQ8582" t="e">
        <f t="shared" si="134"/>
        <v>#VALUE!</v>
      </c>
    </row>
    <row r="8583" spans="1:69" x14ac:dyDescent="0.3">
      <c r="A8583" t="s">
        <v>652</v>
      </c>
      <c r="B8583" t="s">
        <v>782</v>
      </c>
      <c r="C8583" t="s">
        <v>783</v>
      </c>
      <c r="D8583" t="s">
        <v>145</v>
      </c>
      <c r="E8583" t="s">
        <v>75</v>
      </c>
      <c r="F8583" t="b">
        <v>0</v>
      </c>
      <c r="G8583" s="1">
        <v>42329.669444444444</v>
      </c>
      <c r="H8583">
        <v>2600100000000</v>
      </c>
      <c r="I8583" t="s">
        <v>626</v>
      </c>
      <c r="J8583" t="s">
        <v>627</v>
      </c>
      <c r="K8583" t="s">
        <v>626</v>
      </c>
      <c r="L8583" s="1">
        <v>42329.675000000003</v>
      </c>
      <c r="M8583" s="2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63</v>
      </c>
      <c r="S8583" t="s">
        <v>1064</v>
      </c>
      <c r="T8583" t="s">
        <v>309</v>
      </c>
      <c r="U8583" t="s">
        <v>310</v>
      </c>
      <c r="V8583" t="s">
        <v>122</v>
      </c>
      <c r="W8583" t="s">
        <v>309</v>
      </c>
      <c r="X8583" t="s">
        <v>123</v>
      </c>
      <c r="Y8583" t="s">
        <v>124</v>
      </c>
      <c r="Z8583" t="s">
        <v>125</v>
      </c>
      <c r="AA8583">
        <v>0</v>
      </c>
      <c r="AB8583">
        <v>1516045237</v>
      </c>
      <c r="AD8583" t="s">
        <v>83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60</v>
      </c>
      <c r="AU8583" t="s">
        <v>717</v>
      </c>
      <c r="AV8583" s="2">
        <v>42324</v>
      </c>
      <c r="AW8583">
        <v>151662170</v>
      </c>
      <c r="AX8583" t="s">
        <v>86</v>
      </c>
      <c r="AY8583" t="s">
        <v>127</v>
      </c>
      <c r="AZ8583" t="s">
        <v>125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  <c r="BQ8583" t="e">
        <f t="shared" si="134"/>
        <v>#VALUE!</v>
      </c>
    </row>
    <row r="8584" spans="1:69" x14ac:dyDescent="0.3">
      <c r="A8584" t="s">
        <v>652</v>
      </c>
      <c r="B8584" t="s">
        <v>782</v>
      </c>
      <c r="C8584" t="s">
        <v>783</v>
      </c>
      <c r="D8584" t="s">
        <v>145</v>
      </c>
      <c r="E8584" t="s">
        <v>75</v>
      </c>
      <c r="F8584" t="b">
        <v>0</v>
      </c>
      <c r="G8584" s="1">
        <v>42329.669444444444</v>
      </c>
      <c r="H8584">
        <v>2600100000000</v>
      </c>
      <c r="I8584" t="s">
        <v>3492</v>
      </c>
      <c r="J8584" t="s">
        <v>627</v>
      </c>
      <c r="K8584" t="s">
        <v>3492</v>
      </c>
      <c r="L8584" s="1">
        <v>42329.674305555556</v>
      </c>
      <c r="M8584" s="2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63</v>
      </c>
      <c r="S8584" t="s">
        <v>1064</v>
      </c>
      <c r="T8584" t="s">
        <v>309</v>
      </c>
      <c r="U8584" t="s">
        <v>310</v>
      </c>
      <c r="V8584" t="s">
        <v>122</v>
      </c>
      <c r="W8584" t="s">
        <v>309</v>
      </c>
      <c r="X8584" t="s">
        <v>123</v>
      </c>
      <c r="Y8584" t="s">
        <v>124</v>
      </c>
      <c r="Z8584" t="s">
        <v>125</v>
      </c>
      <c r="AA8584">
        <v>0</v>
      </c>
      <c r="AB8584">
        <v>1516045266</v>
      </c>
      <c r="AD8584" t="s">
        <v>83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60</v>
      </c>
      <c r="AU8584" t="s">
        <v>714</v>
      </c>
      <c r="AV8584" s="2">
        <v>42324</v>
      </c>
      <c r="AW8584">
        <v>151662163</v>
      </c>
      <c r="AX8584" t="s">
        <v>86</v>
      </c>
      <c r="AY8584" t="s">
        <v>127</v>
      </c>
      <c r="AZ8584" t="s">
        <v>125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  <c r="BQ8584" t="e">
        <f t="shared" si="134"/>
        <v>#VALUE!</v>
      </c>
    </row>
    <row r="8585" spans="1:69" x14ac:dyDescent="0.3">
      <c r="A8585" t="s">
        <v>652</v>
      </c>
      <c r="B8585" t="s">
        <v>782</v>
      </c>
      <c r="C8585" t="s">
        <v>783</v>
      </c>
      <c r="D8585" t="s">
        <v>145</v>
      </c>
      <c r="E8585" t="s">
        <v>75</v>
      </c>
      <c r="F8585" t="b">
        <v>0</v>
      </c>
      <c r="G8585" s="1">
        <v>42329.669444444444</v>
      </c>
      <c r="H8585">
        <v>2600100000000</v>
      </c>
      <c r="I8585" t="s">
        <v>3492</v>
      </c>
      <c r="J8585" t="s">
        <v>627</v>
      </c>
      <c r="K8585" t="s">
        <v>3492</v>
      </c>
      <c r="L8585" s="1">
        <v>42329.674305555556</v>
      </c>
      <c r="M8585" s="2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63</v>
      </c>
      <c r="S8585" t="s">
        <v>1064</v>
      </c>
      <c r="T8585" t="s">
        <v>309</v>
      </c>
      <c r="U8585" t="s">
        <v>310</v>
      </c>
      <c r="V8585" t="s">
        <v>122</v>
      </c>
      <c r="W8585" t="s">
        <v>309</v>
      </c>
      <c r="X8585" t="s">
        <v>123</v>
      </c>
      <c r="Y8585" t="s">
        <v>124</v>
      </c>
      <c r="Z8585" t="s">
        <v>125</v>
      </c>
      <c r="AA8585">
        <v>0</v>
      </c>
      <c r="AB8585">
        <v>1516045266</v>
      </c>
      <c r="AD8585" t="s">
        <v>83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60</v>
      </c>
      <c r="AU8585" t="s">
        <v>333</v>
      </c>
      <c r="AV8585" s="2">
        <v>42324</v>
      </c>
      <c r="AW8585">
        <v>151662163</v>
      </c>
      <c r="AX8585" t="s">
        <v>86</v>
      </c>
      <c r="AY8585" t="s">
        <v>127</v>
      </c>
      <c r="AZ8585" t="s">
        <v>125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  <c r="BQ8585" t="e">
        <f t="shared" si="134"/>
        <v>#VALUE!</v>
      </c>
    </row>
    <row r="8586" spans="1:69" x14ac:dyDescent="0.3">
      <c r="A8586" t="s">
        <v>652</v>
      </c>
      <c r="B8586" t="s">
        <v>782</v>
      </c>
      <c r="C8586" t="s">
        <v>783</v>
      </c>
      <c r="D8586" t="s">
        <v>145</v>
      </c>
      <c r="E8586" t="s">
        <v>75</v>
      </c>
      <c r="F8586" t="b">
        <v>0</v>
      </c>
      <c r="G8586" s="1">
        <v>42329.669444444444</v>
      </c>
      <c r="H8586">
        <v>2600100000000</v>
      </c>
      <c r="I8586" t="s">
        <v>3492</v>
      </c>
      <c r="J8586" t="s">
        <v>627</v>
      </c>
      <c r="K8586" t="s">
        <v>3492</v>
      </c>
      <c r="L8586" s="1">
        <v>42329.674305555556</v>
      </c>
      <c r="M8586" s="2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63</v>
      </c>
      <c r="S8586" t="s">
        <v>1064</v>
      </c>
      <c r="T8586" t="s">
        <v>309</v>
      </c>
      <c r="U8586" t="s">
        <v>310</v>
      </c>
      <c r="V8586" t="s">
        <v>122</v>
      </c>
      <c r="W8586" t="s">
        <v>309</v>
      </c>
      <c r="X8586" t="s">
        <v>123</v>
      </c>
      <c r="Y8586" t="s">
        <v>124</v>
      </c>
      <c r="Z8586" t="s">
        <v>125</v>
      </c>
      <c r="AA8586">
        <v>0</v>
      </c>
      <c r="AB8586">
        <v>1516045266</v>
      </c>
      <c r="AD8586" t="s">
        <v>83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60</v>
      </c>
      <c r="AU8586" t="s">
        <v>715</v>
      </c>
      <c r="AV8586" s="2">
        <v>42324</v>
      </c>
      <c r="AW8586">
        <v>151662163</v>
      </c>
      <c r="AX8586" t="s">
        <v>86</v>
      </c>
      <c r="AY8586" t="s">
        <v>127</v>
      </c>
      <c r="AZ8586" t="s">
        <v>125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  <c r="BQ8586" t="e">
        <f t="shared" si="134"/>
        <v>#VALUE!</v>
      </c>
    </row>
    <row r="8587" spans="1:69" x14ac:dyDescent="0.3">
      <c r="A8587" t="s">
        <v>652</v>
      </c>
      <c r="B8587" t="s">
        <v>782</v>
      </c>
      <c r="C8587" t="s">
        <v>783</v>
      </c>
      <c r="D8587" t="s">
        <v>145</v>
      </c>
      <c r="E8587" t="s">
        <v>75</v>
      </c>
      <c r="F8587" t="b">
        <v>0</v>
      </c>
      <c r="G8587" s="1">
        <v>42329.669444444444</v>
      </c>
      <c r="H8587">
        <v>2600100000000</v>
      </c>
      <c r="I8587" t="s">
        <v>3492</v>
      </c>
      <c r="J8587" t="s">
        <v>627</v>
      </c>
      <c r="K8587" t="s">
        <v>3492</v>
      </c>
      <c r="L8587" s="1">
        <v>42329.674305555556</v>
      </c>
      <c r="M8587" s="2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63</v>
      </c>
      <c r="S8587" t="s">
        <v>1064</v>
      </c>
      <c r="T8587" t="s">
        <v>309</v>
      </c>
      <c r="U8587" t="s">
        <v>310</v>
      </c>
      <c r="V8587" t="s">
        <v>122</v>
      </c>
      <c r="W8587" t="s">
        <v>309</v>
      </c>
      <c r="X8587" t="s">
        <v>123</v>
      </c>
      <c r="Y8587" t="s">
        <v>124</v>
      </c>
      <c r="Z8587" t="s">
        <v>125</v>
      </c>
      <c r="AA8587">
        <v>0</v>
      </c>
      <c r="AB8587">
        <v>1516045266</v>
      </c>
      <c r="AD8587" t="s">
        <v>83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60</v>
      </c>
      <c r="AU8587" t="s">
        <v>1325</v>
      </c>
      <c r="AV8587" s="2">
        <v>42324</v>
      </c>
      <c r="AW8587">
        <v>151662163</v>
      </c>
      <c r="AX8587" t="s">
        <v>86</v>
      </c>
      <c r="AY8587" t="s">
        <v>127</v>
      </c>
      <c r="AZ8587" t="s">
        <v>125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  <c r="BQ8587" t="e">
        <f t="shared" si="134"/>
        <v>#VALUE!</v>
      </c>
    </row>
    <row r="8588" spans="1:69" x14ac:dyDescent="0.3">
      <c r="A8588" t="s">
        <v>652</v>
      </c>
      <c r="B8588" t="s">
        <v>782</v>
      </c>
      <c r="C8588" t="s">
        <v>783</v>
      </c>
      <c r="D8588" t="s">
        <v>145</v>
      </c>
      <c r="E8588" t="s">
        <v>75</v>
      </c>
      <c r="F8588" t="b">
        <v>0</v>
      </c>
      <c r="G8588" s="1">
        <v>42329.669444444444</v>
      </c>
      <c r="H8588">
        <v>2600100000000</v>
      </c>
      <c r="I8588" t="s">
        <v>3492</v>
      </c>
      <c r="J8588" t="s">
        <v>627</v>
      </c>
      <c r="K8588" t="s">
        <v>3492</v>
      </c>
      <c r="L8588" s="1">
        <v>42329.674305555556</v>
      </c>
      <c r="M8588" s="2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63</v>
      </c>
      <c r="S8588" t="s">
        <v>1064</v>
      </c>
      <c r="T8588" t="s">
        <v>309</v>
      </c>
      <c r="U8588" t="s">
        <v>310</v>
      </c>
      <c r="V8588" t="s">
        <v>122</v>
      </c>
      <c r="W8588" t="s">
        <v>309</v>
      </c>
      <c r="X8588" t="s">
        <v>123</v>
      </c>
      <c r="Y8588" t="s">
        <v>124</v>
      </c>
      <c r="Z8588" t="s">
        <v>125</v>
      </c>
      <c r="AA8588">
        <v>0</v>
      </c>
      <c r="AB8588">
        <v>1516045266</v>
      </c>
      <c r="AD8588" t="s">
        <v>83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60</v>
      </c>
      <c r="AU8588" t="s">
        <v>712</v>
      </c>
      <c r="AV8588" s="2">
        <v>42324</v>
      </c>
      <c r="AW8588">
        <v>151662163</v>
      </c>
      <c r="AX8588" t="s">
        <v>86</v>
      </c>
      <c r="AY8588" t="s">
        <v>127</v>
      </c>
      <c r="AZ8588" t="s">
        <v>125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  <c r="BQ8588" t="e">
        <f t="shared" si="134"/>
        <v>#VALUE!</v>
      </c>
    </row>
    <row r="8589" spans="1:69" x14ac:dyDescent="0.3">
      <c r="A8589" t="s">
        <v>652</v>
      </c>
      <c r="B8589" t="s">
        <v>782</v>
      </c>
      <c r="C8589" t="s">
        <v>783</v>
      </c>
      <c r="D8589" t="s">
        <v>145</v>
      </c>
      <c r="E8589" t="s">
        <v>75</v>
      </c>
      <c r="F8589" t="b">
        <v>0</v>
      </c>
      <c r="G8589" s="1">
        <v>42329.669444444444</v>
      </c>
      <c r="H8589">
        <v>2600100000000</v>
      </c>
      <c r="I8589" t="s">
        <v>3492</v>
      </c>
      <c r="J8589" t="s">
        <v>627</v>
      </c>
      <c r="K8589" t="s">
        <v>3492</v>
      </c>
      <c r="L8589" s="1">
        <v>42329.674305555556</v>
      </c>
      <c r="M8589" s="2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63</v>
      </c>
      <c r="S8589" t="s">
        <v>1064</v>
      </c>
      <c r="T8589" t="s">
        <v>309</v>
      </c>
      <c r="U8589" t="s">
        <v>310</v>
      </c>
      <c r="V8589" t="s">
        <v>122</v>
      </c>
      <c r="W8589" t="s">
        <v>309</v>
      </c>
      <c r="X8589" t="s">
        <v>123</v>
      </c>
      <c r="Y8589" t="s">
        <v>124</v>
      </c>
      <c r="Z8589" t="s">
        <v>125</v>
      </c>
      <c r="AA8589">
        <v>0</v>
      </c>
      <c r="AB8589">
        <v>1516045266</v>
      </c>
      <c r="AD8589" t="s">
        <v>83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60</v>
      </c>
      <c r="AU8589" t="s">
        <v>717</v>
      </c>
      <c r="AV8589" s="2">
        <v>42324</v>
      </c>
      <c r="AW8589">
        <v>151662163</v>
      </c>
      <c r="AX8589" t="s">
        <v>86</v>
      </c>
      <c r="AY8589" t="s">
        <v>127</v>
      </c>
      <c r="AZ8589" t="s">
        <v>125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  <c r="BQ8589" t="e">
        <f t="shared" si="134"/>
        <v>#VALUE!</v>
      </c>
    </row>
    <row r="8590" spans="1:69" x14ac:dyDescent="0.3">
      <c r="A8590" t="s">
        <v>652</v>
      </c>
      <c r="B8590" t="s">
        <v>782</v>
      </c>
      <c r="C8590" t="s">
        <v>783</v>
      </c>
      <c r="D8590" t="s">
        <v>145</v>
      </c>
      <c r="E8590" t="s">
        <v>75</v>
      </c>
      <c r="F8590" t="b">
        <v>0</v>
      </c>
      <c r="G8590" s="1">
        <v>42329.669444444444</v>
      </c>
      <c r="H8590">
        <v>2600100000000</v>
      </c>
      <c r="I8590" t="s">
        <v>3550</v>
      </c>
      <c r="J8590" t="s">
        <v>2604</v>
      </c>
      <c r="K8590" t="s">
        <v>3550</v>
      </c>
      <c r="L8590" s="1">
        <v>42329.675694444442</v>
      </c>
      <c r="M8590" s="2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63</v>
      </c>
      <c r="S8590" t="s">
        <v>1064</v>
      </c>
      <c r="T8590" t="s">
        <v>309</v>
      </c>
      <c r="U8590" t="s">
        <v>310</v>
      </c>
      <c r="V8590" t="s">
        <v>122</v>
      </c>
      <c r="W8590" t="s">
        <v>309</v>
      </c>
      <c r="X8590" t="s">
        <v>123</v>
      </c>
      <c r="Y8590" t="s">
        <v>124</v>
      </c>
      <c r="Z8590" t="s">
        <v>125</v>
      </c>
      <c r="AA8590">
        <v>0</v>
      </c>
      <c r="AB8590">
        <v>1516045234</v>
      </c>
      <c r="AD8590" t="s">
        <v>83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60</v>
      </c>
      <c r="AU8590" t="s">
        <v>714</v>
      </c>
      <c r="AV8590" s="2">
        <v>42324</v>
      </c>
      <c r="AW8590">
        <v>151662171</v>
      </c>
      <c r="AX8590" t="s">
        <v>86</v>
      </c>
      <c r="AY8590" t="s">
        <v>127</v>
      </c>
      <c r="AZ8590" t="s">
        <v>125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  <c r="BQ8590" t="e">
        <f t="shared" si="134"/>
        <v>#VALUE!</v>
      </c>
    </row>
    <row r="8591" spans="1:69" x14ac:dyDescent="0.3">
      <c r="A8591" t="s">
        <v>652</v>
      </c>
      <c r="B8591" t="s">
        <v>782</v>
      </c>
      <c r="C8591" t="s">
        <v>783</v>
      </c>
      <c r="D8591" t="s">
        <v>145</v>
      </c>
      <c r="E8591" t="s">
        <v>75</v>
      </c>
      <c r="F8591" t="b">
        <v>0</v>
      </c>
      <c r="G8591" s="1">
        <v>42329.669444444444</v>
      </c>
      <c r="H8591">
        <v>2600100000000</v>
      </c>
      <c r="I8591" t="s">
        <v>3550</v>
      </c>
      <c r="J8591" t="s">
        <v>2604</v>
      </c>
      <c r="K8591" t="s">
        <v>3550</v>
      </c>
      <c r="L8591" s="1">
        <v>42329.675694444442</v>
      </c>
      <c r="M8591" s="2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63</v>
      </c>
      <c r="S8591" t="s">
        <v>1064</v>
      </c>
      <c r="T8591" t="s">
        <v>309</v>
      </c>
      <c r="U8591" t="s">
        <v>310</v>
      </c>
      <c r="V8591" t="s">
        <v>122</v>
      </c>
      <c r="W8591" t="s">
        <v>309</v>
      </c>
      <c r="X8591" t="s">
        <v>123</v>
      </c>
      <c r="Y8591" t="s">
        <v>124</v>
      </c>
      <c r="Z8591" t="s">
        <v>125</v>
      </c>
      <c r="AA8591">
        <v>0</v>
      </c>
      <c r="AB8591">
        <v>1516045234</v>
      </c>
      <c r="AD8591" t="s">
        <v>83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60</v>
      </c>
      <c r="AU8591" t="s">
        <v>333</v>
      </c>
      <c r="AV8591" s="2">
        <v>42324</v>
      </c>
      <c r="AW8591">
        <v>151662171</v>
      </c>
      <c r="AX8591" t="s">
        <v>86</v>
      </c>
      <c r="AY8591" t="s">
        <v>127</v>
      </c>
      <c r="AZ8591" t="s">
        <v>125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  <c r="BQ8591" t="e">
        <f t="shared" si="134"/>
        <v>#VALUE!</v>
      </c>
    </row>
    <row r="8592" spans="1:69" x14ac:dyDescent="0.3">
      <c r="A8592" t="s">
        <v>652</v>
      </c>
      <c r="B8592" t="s">
        <v>782</v>
      </c>
      <c r="C8592" t="s">
        <v>783</v>
      </c>
      <c r="D8592" t="s">
        <v>145</v>
      </c>
      <c r="E8592" t="s">
        <v>75</v>
      </c>
      <c r="F8592" t="b">
        <v>0</v>
      </c>
      <c r="G8592" s="1">
        <v>42329.669444444444</v>
      </c>
      <c r="H8592">
        <v>2600100000000</v>
      </c>
      <c r="I8592" t="s">
        <v>3550</v>
      </c>
      <c r="J8592" t="s">
        <v>2604</v>
      </c>
      <c r="K8592" t="s">
        <v>3550</v>
      </c>
      <c r="L8592" s="1">
        <v>42329.675694444442</v>
      </c>
      <c r="M8592" s="2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63</v>
      </c>
      <c r="S8592" t="s">
        <v>1064</v>
      </c>
      <c r="T8592" t="s">
        <v>309</v>
      </c>
      <c r="U8592" t="s">
        <v>310</v>
      </c>
      <c r="V8592" t="s">
        <v>122</v>
      </c>
      <c r="W8592" t="s">
        <v>309</v>
      </c>
      <c r="X8592" t="s">
        <v>123</v>
      </c>
      <c r="Y8592" t="s">
        <v>124</v>
      </c>
      <c r="Z8592" t="s">
        <v>125</v>
      </c>
      <c r="AA8592">
        <v>0</v>
      </c>
      <c r="AB8592">
        <v>1516045234</v>
      </c>
      <c r="AD8592" t="s">
        <v>83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60</v>
      </c>
      <c r="AU8592" t="s">
        <v>715</v>
      </c>
      <c r="AV8592" s="2">
        <v>42324</v>
      </c>
      <c r="AW8592">
        <v>151662171</v>
      </c>
      <c r="AX8592" t="s">
        <v>86</v>
      </c>
      <c r="AY8592" t="s">
        <v>127</v>
      </c>
      <c r="AZ8592" t="s">
        <v>125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  <c r="BQ8592" t="e">
        <f t="shared" si="134"/>
        <v>#VALUE!</v>
      </c>
    </row>
    <row r="8593" spans="1:69" x14ac:dyDescent="0.3">
      <c r="A8593" t="s">
        <v>652</v>
      </c>
      <c r="B8593" t="s">
        <v>782</v>
      </c>
      <c r="C8593" t="s">
        <v>783</v>
      </c>
      <c r="D8593" t="s">
        <v>145</v>
      </c>
      <c r="E8593" t="s">
        <v>75</v>
      </c>
      <c r="F8593" t="b">
        <v>0</v>
      </c>
      <c r="G8593" s="1">
        <v>42329.669444444444</v>
      </c>
      <c r="H8593">
        <v>2600100000000</v>
      </c>
      <c r="I8593" t="s">
        <v>3550</v>
      </c>
      <c r="J8593" t="s">
        <v>2604</v>
      </c>
      <c r="K8593" t="s">
        <v>3550</v>
      </c>
      <c r="L8593" s="1">
        <v>42329.675694444442</v>
      </c>
      <c r="M8593" s="2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63</v>
      </c>
      <c r="S8593" t="s">
        <v>1064</v>
      </c>
      <c r="T8593" t="s">
        <v>309</v>
      </c>
      <c r="U8593" t="s">
        <v>310</v>
      </c>
      <c r="V8593" t="s">
        <v>122</v>
      </c>
      <c r="W8593" t="s">
        <v>309</v>
      </c>
      <c r="X8593" t="s">
        <v>123</v>
      </c>
      <c r="Y8593" t="s">
        <v>124</v>
      </c>
      <c r="Z8593" t="s">
        <v>125</v>
      </c>
      <c r="AA8593">
        <v>0</v>
      </c>
      <c r="AB8593">
        <v>1516045234</v>
      </c>
      <c r="AD8593" t="s">
        <v>83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60</v>
      </c>
      <c r="AU8593" t="s">
        <v>1325</v>
      </c>
      <c r="AV8593" s="2">
        <v>42324</v>
      </c>
      <c r="AW8593">
        <v>151662171</v>
      </c>
      <c r="AX8593" t="s">
        <v>86</v>
      </c>
      <c r="AY8593" t="s">
        <v>127</v>
      </c>
      <c r="AZ8593" t="s">
        <v>125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  <c r="BQ8593" t="e">
        <f t="shared" si="134"/>
        <v>#VALUE!</v>
      </c>
    </row>
    <row r="8594" spans="1:69" x14ac:dyDescent="0.3">
      <c r="A8594" t="s">
        <v>652</v>
      </c>
      <c r="B8594" t="s">
        <v>782</v>
      </c>
      <c r="C8594" t="s">
        <v>783</v>
      </c>
      <c r="D8594" t="s">
        <v>145</v>
      </c>
      <c r="E8594" t="s">
        <v>75</v>
      </c>
      <c r="F8594" t="b">
        <v>0</v>
      </c>
      <c r="G8594" s="1">
        <v>42329.669444444444</v>
      </c>
      <c r="H8594">
        <v>2600100000000</v>
      </c>
      <c r="I8594" t="s">
        <v>3550</v>
      </c>
      <c r="J8594" t="s">
        <v>2604</v>
      </c>
      <c r="K8594" t="s">
        <v>3550</v>
      </c>
      <c r="L8594" s="1">
        <v>42329.675694444442</v>
      </c>
      <c r="M8594" s="2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63</v>
      </c>
      <c r="S8594" t="s">
        <v>1064</v>
      </c>
      <c r="T8594" t="s">
        <v>309</v>
      </c>
      <c r="U8594" t="s">
        <v>310</v>
      </c>
      <c r="V8594" t="s">
        <v>122</v>
      </c>
      <c r="W8594" t="s">
        <v>309</v>
      </c>
      <c r="X8594" t="s">
        <v>123</v>
      </c>
      <c r="Y8594" t="s">
        <v>124</v>
      </c>
      <c r="Z8594" t="s">
        <v>125</v>
      </c>
      <c r="AA8594">
        <v>0</v>
      </c>
      <c r="AB8594">
        <v>1516045234</v>
      </c>
      <c r="AD8594" t="s">
        <v>83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60</v>
      </c>
      <c r="AU8594" t="s">
        <v>712</v>
      </c>
      <c r="AV8594" s="2">
        <v>42324</v>
      </c>
      <c r="AW8594">
        <v>151662171</v>
      </c>
      <c r="AX8594" t="s">
        <v>86</v>
      </c>
      <c r="AY8594" t="s">
        <v>127</v>
      </c>
      <c r="AZ8594" t="s">
        <v>125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  <c r="BQ8594" t="e">
        <f t="shared" si="134"/>
        <v>#VALUE!</v>
      </c>
    </row>
    <row r="8595" spans="1:69" x14ac:dyDescent="0.3">
      <c r="A8595" t="s">
        <v>652</v>
      </c>
      <c r="B8595" t="s">
        <v>782</v>
      </c>
      <c r="C8595" t="s">
        <v>783</v>
      </c>
      <c r="D8595" t="s">
        <v>145</v>
      </c>
      <c r="E8595" t="s">
        <v>75</v>
      </c>
      <c r="F8595" t="b">
        <v>0</v>
      </c>
      <c r="G8595" s="1">
        <v>42329.669444444444</v>
      </c>
      <c r="H8595">
        <v>2600100000000</v>
      </c>
      <c r="I8595" t="s">
        <v>3550</v>
      </c>
      <c r="J8595" t="s">
        <v>2604</v>
      </c>
      <c r="K8595" t="s">
        <v>3550</v>
      </c>
      <c r="L8595" s="1">
        <v>42329.675694444442</v>
      </c>
      <c r="M8595" s="2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63</v>
      </c>
      <c r="S8595" t="s">
        <v>1064</v>
      </c>
      <c r="T8595" t="s">
        <v>309</v>
      </c>
      <c r="U8595" t="s">
        <v>310</v>
      </c>
      <c r="V8595" t="s">
        <v>122</v>
      </c>
      <c r="W8595" t="s">
        <v>309</v>
      </c>
      <c r="X8595" t="s">
        <v>123</v>
      </c>
      <c r="Y8595" t="s">
        <v>124</v>
      </c>
      <c r="Z8595" t="s">
        <v>125</v>
      </c>
      <c r="AA8595">
        <v>0</v>
      </c>
      <c r="AB8595">
        <v>1516045234</v>
      </c>
      <c r="AD8595" t="s">
        <v>83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60</v>
      </c>
      <c r="AU8595" t="s">
        <v>717</v>
      </c>
      <c r="AV8595" s="2">
        <v>42324</v>
      </c>
      <c r="AW8595">
        <v>151662171</v>
      </c>
      <c r="AX8595" t="s">
        <v>86</v>
      </c>
      <c r="AY8595" t="s">
        <v>127</v>
      </c>
      <c r="AZ8595" t="s">
        <v>125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  <c r="BQ8595" t="e">
        <f t="shared" si="134"/>
        <v>#VALUE!</v>
      </c>
    </row>
    <row r="8596" spans="1:69" x14ac:dyDescent="0.3">
      <c r="A8596" t="s">
        <v>604</v>
      </c>
      <c r="B8596" t="s">
        <v>605</v>
      </c>
      <c r="C8596" t="s">
        <v>606</v>
      </c>
      <c r="D8596" t="s">
        <v>145</v>
      </c>
      <c r="E8596" t="s">
        <v>75</v>
      </c>
      <c r="F8596" t="b">
        <v>0</v>
      </c>
      <c r="G8596" s="1">
        <v>42329.649305555555</v>
      </c>
      <c r="H8596">
        <v>260010000000</v>
      </c>
      <c r="I8596" t="s">
        <v>285</v>
      </c>
      <c r="J8596" t="s">
        <v>286</v>
      </c>
      <c r="K8596" t="s">
        <v>285</v>
      </c>
      <c r="L8596" s="1">
        <v>42329.664583333331</v>
      </c>
      <c r="M8596" s="2">
        <v>42329</v>
      </c>
      <c r="N8596" s="1">
        <v>42329.649305555555</v>
      </c>
      <c r="O8596" t="s">
        <v>220</v>
      </c>
      <c r="P8596" t="b">
        <v>0</v>
      </c>
      <c r="Q8596" t="b">
        <v>0</v>
      </c>
      <c r="R8596" t="s">
        <v>4648</v>
      </c>
      <c r="S8596" t="s">
        <v>4649</v>
      </c>
      <c r="T8596" t="s">
        <v>287</v>
      </c>
      <c r="U8596" t="s">
        <v>288</v>
      </c>
      <c r="V8596" t="s">
        <v>288</v>
      </c>
      <c r="W8596" t="s">
        <v>287</v>
      </c>
      <c r="X8596" t="s">
        <v>287</v>
      </c>
      <c r="Y8596" t="s">
        <v>289</v>
      </c>
      <c r="Z8596" t="s">
        <v>290</v>
      </c>
      <c r="AA8596">
        <v>0</v>
      </c>
      <c r="AB8596">
        <v>1516045319</v>
      </c>
      <c r="AD8596" t="s">
        <v>83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4</v>
      </c>
      <c r="AU8596" t="s">
        <v>4650</v>
      </c>
      <c r="AV8596" s="2">
        <v>42325</v>
      </c>
      <c r="AW8596">
        <v>151656503</v>
      </c>
      <c r="AX8596" t="s">
        <v>86</v>
      </c>
      <c r="AY8596" t="s">
        <v>291</v>
      </c>
      <c r="AZ8596" t="s">
        <v>290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  <c r="BQ8596" t="e">
        <f t="shared" si="134"/>
        <v>#VALUE!</v>
      </c>
    </row>
    <row r="8597" spans="1:69" x14ac:dyDescent="0.3">
      <c r="A8597" t="s">
        <v>238</v>
      </c>
      <c r="B8597" t="s">
        <v>1533</v>
      </c>
      <c r="C8597" t="s">
        <v>1534</v>
      </c>
      <c r="D8597" t="s">
        <v>145</v>
      </c>
      <c r="E8597" t="s">
        <v>75</v>
      </c>
      <c r="F8597" t="b">
        <v>0</v>
      </c>
      <c r="G8597" s="1">
        <v>42329.524305555555</v>
      </c>
      <c r="H8597">
        <v>2600100000000</v>
      </c>
      <c r="I8597" t="s">
        <v>257</v>
      </c>
      <c r="J8597" t="s">
        <v>258</v>
      </c>
      <c r="K8597" t="s">
        <v>257</v>
      </c>
      <c r="L8597" s="1">
        <v>42329.524305555555</v>
      </c>
      <c r="M8597" s="2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4651</v>
      </c>
      <c r="S8597" t="s">
        <v>4652</v>
      </c>
      <c r="T8597" t="s">
        <v>120</v>
      </c>
      <c r="U8597" t="s">
        <v>121</v>
      </c>
      <c r="V8597" t="s">
        <v>122</v>
      </c>
      <c r="W8597" t="s">
        <v>120</v>
      </c>
      <c r="X8597" t="s">
        <v>123</v>
      </c>
      <c r="Y8597" t="s">
        <v>124</v>
      </c>
      <c r="Z8597" t="s">
        <v>125</v>
      </c>
      <c r="AA8597">
        <v>0</v>
      </c>
      <c r="AB8597">
        <v>1516045351</v>
      </c>
      <c r="AD8597" t="s">
        <v>83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6</v>
      </c>
      <c r="AU8597" t="s">
        <v>489</v>
      </c>
      <c r="AV8597" s="2">
        <v>42325</v>
      </c>
      <c r="AW8597">
        <v>151662309</v>
      </c>
      <c r="AX8597" t="s">
        <v>86</v>
      </c>
      <c r="AY8597" t="s">
        <v>127</v>
      </c>
      <c r="AZ8597" t="s">
        <v>125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  <c r="BQ8597" t="e">
        <f t="shared" si="134"/>
        <v>#VALUE!</v>
      </c>
    </row>
    <row r="8598" spans="1:69" x14ac:dyDescent="0.3">
      <c r="A8598" t="s">
        <v>238</v>
      </c>
      <c r="B8598" t="s">
        <v>1533</v>
      </c>
      <c r="C8598" t="s">
        <v>1534</v>
      </c>
      <c r="D8598" t="s">
        <v>145</v>
      </c>
      <c r="E8598" t="s">
        <v>75</v>
      </c>
      <c r="F8598" t="b">
        <v>0</v>
      </c>
      <c r="G8598" s="1">
        <v>42329.524305555555</v>
      </c>
      <c r="H8598">
        <v>2600100000000</v>
      </c>
      <c r="I8598" t="s">
        <v>257</v>
      </c>
      <c r="J8598" t="s">
        <v>258</v>
      </c>
      <c r="K8598" t="s">
        <v>257</v>
      </c>
      <c r="L8598" s="1">
        <v>42329.524305555555</v>
      </c>
      <c r="M8598" s="2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4653</v>
      </c>
      <c r="S8598" t="s">
        <v>4654</v>
      </c>
      <c r="T8598" t="s">
        <v>120</v>
      </c>
      <c r="U8598" t="s">
        <v>121</v>
      </c>
      <c r="V8598" t="s">
        <v>122</v>
      </c>
      <c r="W8598" t="s">
        <v>120</v>
      </c>
      <c r="X8598" t="s">
        <v>123</v>
      </c>
      <c r="Y8598" t="s">
        <v>124</v>
      </c>
      <c r="Z8598" t="s">
        <v>125</v>
      </c>
      <c r="AA8598">
        <v>0</v>
      </c>
      <c r="AB8598">
        <v>1516045351</v>
      </c>
      <c r="AD8598" t="s">
        <v>83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6</v>
      </c>
      <c r="AU8598" t="s">
        <v>4655</v>
      </c>
      <c r="AV8598" s="2">
        <v>42325</v>
      </c>
      <c r="AW8598">
        <v>151662310</v>
      </c>
      <c r="AX8598" t="s">
        <v>86</v>
      </c>
      <c r="AY8598" t="s">
        <v>127</v>
      </c>
      <c r="AZ8598" t="s">
        <v>125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  <c r="BQ8598" t="e">
        <f t="shared" si="134"/>
        <v>#VALUE!</v>
      </c>
    </row>
    <row r="8599" spans="1:69" x14ac:dyDescent="0.3">
      <c r="A8599" t="s">
        <v>238</v>
      </c>
      <c r="B8599" t="s">
        <v>1533</v>
      </c>
      <c r="C8599" t="s">
        <v>1534</v>
      </c>
      <c r="D8599" t="s">
        <v>145</v>
      </c>
      <c r="E8599" t="s">
        <v>75</v>
      </c>
      <c r="F8599" t="b">
        <v>0</v>
      </c>
      <c r="G8599" s="1">
        <v>42329.524305555555</v>
      </c>
      <c r="H8599">
        <v>2600100000000</v>
      </c>
      <c r="I8599" t="s">
        <v>257</v>
      </c>
      <c r="J8599" t="s">
        <v>258</v>
      </c>
      <c r="K8599" t="s">
        <v>257</v>
      </c>
      <c r="L8599" s="1">
        <v>42329.525000000001</v>
      </c>
      <c r="M8599" s="2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4656</v>
      </c>
      <c r="S8599" t="s">
        <v>4657</v>
      </c>
      <c r="T8599" t="s">
        <v>120</v>
      </c>
      <c r="U8599" t="s">
        <v>121</v>
      </c>
      <c r="V8599" t="s">
        <v>122</v>
      </c>
      <c r="W8599" t="s">
        <v>120</v>
      </c>
      <c r="X8599" t="s">
        <v>123</v>
      </c>
      <c r="Y8599" t="s">
        <v>124</v>
      </c>
      <c r="Z8599" t="s">
        <v>125</v>
      </c>
      <c r="AA8599">
        <v>0</v>
      </c>
      <c r="AB8599">
        <v>1516045351</v>
      </c>
      <c r="AD8599" t="s">
        <v>83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6</v>
      </c>
      <c r="AU8599" t="s">
        <v>489</v>
      </c>
      <c r="AV8599" s="2">
        <v>42325</v>
      </c>
      <c r="AW8599">
        <v>151662311</v>
      </c>
      <c r="AX8599" t="s">
        <v>86</v>
      </c>
      <c r="AY8599" t="s">
        <v>127</v>
      </c>
      <c r="AZ8599" t="s">
        <v>125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  <c r="BQ8599" t="e">
        <f t="shared" si="134"/>
        <v>#VALUE!</v>
      </c>
    </row>
    <row r="8600" spans="1:69" x14ac:dyDescent="0.3">
      <c r="A8600" t="s">
        <v>604</v>
      </c>
      <c r="B8600" t="s">
        <v>605</v>
      </c>
      <c r="C8600" t="s">
        <v>606</v>
      </c>
      <c r="D8600" t="s">
        <v>145</v>
      </c>
      <c r="E8600" t="s">
        <v>75</v>
      </c>
      <c r="F8600" t="b">
        <v>0</v>
      </c>
      <c r="G8600" s="1">
        <v>42329.649305555555</v>
      </c>
      <c r="H8600">
        <v>260010000000</v>
      </c>
      <c r="I8600" t="s">
        <v>285</v>
      </c>
      <c r="J8600" t="s">
        <v>286</v>
      </c>
      <c r="K8600" t="s">
        <v>285</v>
      </c>
      <c r="L8600" s="1">
        <v>42329.664583333331</v>
      </c>
      <c r="M8600" s="2">
        <v>42329</v>
      </c>
      <c r="N8600" s="1">
        <v>42329.649305555555</v>
      </c>
      <c r="O8600" t="s">
        <v>220</v>
      </c>
      <c r="P8600" t="b">
        <v>0</v>
      </c>
      <c r="Q8600" t="b">
        <v>0</v>
      </c>
      <c r="R8600" t="s">
        <v>2492</v>
      </c>
      <c r="S8600" t="s">
        <v>2493</v>
      </c>
      <c r="T8600" t="s">
        <v>287</v>
      </c>
      <c r="U8600" t="s">
        <v>288</v>
      </c>
      <c r="V8600" t="s">
        <v>288</v>
      </c>
      <c r="W8600" t="s">
        <v>287</v>
      </c>
      <c r="X8600" t="s">
        <v>287</v>
      </c>
      <c r="Y8600" t="s">
        <v>289</v>
      </c>
      <c r="Z8600" t="s">
        <v>290</v>
      </c>
      <c r="AA8600">
        <v>0</v>
      </c>
      <c r="AB8600">
        <v>1516045324</v>
      </c>
      <c r="AD8600" t="s">
        <v>83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4</v>
      </c>
      <c r="AU8600" t="s">
        <v>2494</v>
      </c>
      <c r="AV8600" s="2">
        <v>42325</v>
      </c>
      <c r="AW8600">
        <v>151656508</v>
      </c>
      <c r="AX8600" t="s">
        <v>86</v>
      </c>
      <c r="AY8600" t="s">
        <v>291</v>
      </c>
      <c r="AZ8600" t="s">
        <v>290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  <c r="BQ8600" t="e">
        <f t="shared" si="134"/>
        <v>#VALUE!</v>
      </c>
    </row>
    <row r="8601" spans="1:69" x14ac:dyDescent="0.3">
      <c r="A8601" t="s">
        <v>604</v>
      </c>
      <c r="B8601" t="s">
        <v>605</v>
      </c>
      <c r="C8601" t="s">
        <v>606</v>
      </c>
      <c r="D8601" t="s">
        <v>145</v>
      </c>
      <c r="E8601" t="s">
        <v>75</v>
      </c>
      <c r="F8601" t="b">
        <v>0</v>
      </c>
      <c r="G8601" s="1">
        <v>42329.649305555555</v>
      </c>
      <c r="H8601">
        <v>260010000000</v>
      </c>
      <c r="I8601" t="s">
        <v>285</v>
      </c>
      <c r="J8601" t="s">
        <v>286</v>
      </c>
      <c r="K8601" t="s">
        <v>285</v>
      </c>
      <c r="L8601" s="1">
        <v>42329.665277777778</v>
      </c>
      <c r="M8601" s="2">
        <v>42329</v>
      </c>
      <c r="N8601" s="1">
        <v>42329.649305555555</v>
      </c>
      <c r="O8601" t="s">
        <v>220</v>
      </c>
      <c r="P8601" t="b">
        <v>0</v>
      </c>
      <c r="Q8601" t="b">
        <v>0</v>
      </c>
      <c r="R8601" t="s">
        <v>2495</v>
      </c>
      <c r="S8601" t="s">
        <v>2496</v>
      </c>
      <c r="T8601" t="s">
        <v>287</v>
      </c>
      <c r="U8601" t="s">
        <v>288</v>
      </c>
      <c r="V8601" t="s">
        <v>288</v>
      </c>
      <c r="W8601" t="s">
        <v>287</v>
      </c>
      <c r="X8601" t="s">
        <v>287</v>
      </c>
      <c r="Y8601" t="s">
        <v>289</v>
      </c>
      <c r="Z8601" t="s">
        <v>290</v>
      </c>
      <c r="AA8601">
        <v>0</v>
      </c>
      <c r="AB8601">
        <v>1516045325</v>
      </c>
      <c r="AD8601" t="s">
        <v>83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4</v>
      </c>
      <c r="AU8601" t="s">
        <v>2497</v>
      </c>
      <c r="AV8601" s="2">
        <v>42325</v>
      </c>
      <c r="AW8601">
        <v>151656509</v>
      </c>
      <c r="AX8601" t="s">
        <v>86</v>
      </c>
      <c r="AY8601" t="s">
        <v>291</v>
      </c>
      <c r="AZ8601" t="s">
        <v>290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  <c r="BQ8601" t="e">
        <f t="shared" si="134"/>
        <v>#VALUE!</v>
      </c>
    </row>
    <row r="8602" spans="1:69" x14ac:dyDescent="0.3">
      <c r="A8602" t="s">
        <v>604</v>
      </c>
      <c r="B8602" t="s">
        <v>605</v>
      </c>
      <c r="C8602" t="s">
        <v>606</v>
      </c>
      <c r="D8602" t="s">
        <v>145</v>
      </c>
      <c r="E8602" t="s">
        <v>75</v>
      </c>
      <c r="F8602" t="b">
        <v>0</v>
      </c>
      <c r="G8602" s="1">
        <v>42329.649305555555</v>
      </c>
      <c r="H8602">
        <v>260010000000</v>
      </c>
      <c r="I8602" t="s">
        <v>285</v>
      </c>
      <c r="J8602" t="s">
        <v>286</v>
      </c>
      <c r="K8602" t="s">
        <v>285</v>
      </c>
      <c r="L8602" s="1">
        <v>42329.667361111111</v>
      </c>
      <c r="M8602" s="2">
        <v>42329</v>
      </c>
      <c r="N8602" s="1">
        <v>42329.649305555555</v>
      </c>
      <c r="O8602" t="s">
        <v>220</v>
      </c>
      <c r="P8602" t="b">
        <v>0</v>
      </c>
      <c r="Q8602" t="b">
        <v>0</v>
      </c>
      <c r="R8602" t="s">
        <v>2498</v>
      </c>
      <c r="S8602" t="s">
        <v>2499</v>
      </c>
      <c r="T8602" t="s">
        <v>287</v>
      </c>
      <c r="U8602" t="s">
        <v>288</v>
      </c>
      <c r="V8602" t="s">
        <v>288</v>
      </c>
      <c r="W8602" t="s">
        <v>287</v>
      </c>
      <c r="X8602" t="s">
        <v>287</v>
      </c>
      <c r="Y8602" t="s">
        <v>289</v>
      </c>
      <c r="Z8602" t="s">
        <v>290</v>
      </c>
      <c r="AA8602">
        <v>0</v>
      </c>
      <c r="AB8602">
        <v>1516045322</v>
      </c>
      <c r="AD8602" t="s">
        <v>83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4</v>
      </c>
      <c r="AU8602" t="s">
        <v>2500</v>
      </c>
      <c r="AV8602" s="2">
        <v>42325</v>
      </c>
      <c r="AW8602">
        <v>151656510</v>
      </c>
      <c r="AX8602" t="s">
        <v>86</v>
      </c>
      <c r="AY8602" t="s">
        <v>291</v>
      </c>
      <c r="AZ8602" t="s">
        <v>290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  <c r="BQ8602" t="e">
        <f t="shared" si="134"/>
        <v>#VALUE!</v>
      </c>
    </row>
    <row r="8603" spans="1:69" x14ac:dyDescent="0.3">
      <c r="A8603" t="s">
        <v>68</v>
      </c>
      <c r="B8603" t="s">
        <v>116</v>
      </c>
      <c r="C8603" t="s">
        <v>117</v>
      </c>
      <c r="D8603" t="s">
        <v>254</v>
      </c>
      <c r="E8603" t="s">
        <v>75</v>
      </c>
      <c r="F8603" t="b">
        <v>0</v>
      </c>
      <c r="G8603" s="1">
        <v>42329.507638888892</v>
      </c>
      <c r="H8603">
        <v>2600100000000</v>
      </c>
      <c r="I8603" t="s">
        <v>305</v>
      </c>
      <c r="J8603" t="s">
        <v>306</v>
      </c>
      <c r="K8603" t="s">
        <v>305</v>
      </c>
      <c r="L8603" s="1">
        <v>42329.65347222222</v>
      </c>
      <c r="M8603" s="2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2894</v>
      </c>
      <c r="S8603" t="s">
        <v>2895</v>
      </c>
      <c r="T8603" t="s">
        <v>309</v>
      </c>
      <c r="U8603" t="s">
        <v>310</v>
      </c>
      <c r="V8603" t="s">
        <v>122</v>
      </c>
      <c r="W8603" t="s">
        <v>309</v>
      </c>
      <c r="X8603" t="s">
        <v>123</v>
      </c>
      <c r="Y8603" t="s">
        <v>124</v>
      </c>
      <c r="Z8603" t="s">
        <v>125</v>
      </c>
      <c r="AA8603">
        <v>0</v>
      </c>
      <c r="AB8603">
        <v>1516045356</v>
      </c>
      <c r="AD8603" t="s">
        <v>83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60</v>
      </c>
      <c r="AU8603" t="s">
        <v>2897</v>
      </c>
      <c r="AV8603" s="2">
        <v>42326</v>
      </c>
      <c r="AW8603">
        <v>151662365</v>
      </c>
      <c r="AX8603" t="s">
        <v>86</v>
      </c>
      <c r="AY8603" t="s">
        <v>127</v>
      </c>
      <c r="AZ8603" t="s">
        <v>125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  <c r="BQ8603" t="e">
        <f t="shared" si="134"/>
        <v>#VALUE!</v>
      </c>
    </row>
    <row r="8604" spans="1:69" x14ac:dyDescent="0.3">
      <c r="A8604" t="s">
        <v>68</v>
      </c>
      <c r="B8604" t="s">
        <v>116</v>
      </c>
      <c r="C8604" t="s">
        <v>117</v>
      </c>
      <c r="D8604" t="s">
        <v>254</v>
      </c>
      <c r="E8604" t="s">
        <v>75</v>
      </c>
      <c r="F8604" t="b">
        <v>0</v>
      </c>
      <c r="G8604" s="1">
        <v>42329.507638888892</v>
      </c>
      <c r="H8604">
        <v>2600100000000</v>
      </c>
      <c r="I8604" t="s">
        <v>305</v>
      </c>
      <c r="J8604" t="s">
        <v>306</v>
      </c>
      <c r="K8604" t="s">
        <v>305</v>
      </c>
      <c r="L8604" s="1">
        <v>42329.656944444447</v>
      </c>
      <c r="M8604" s="2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2894</v>
      </c>
      <c r="S8604" t="s">
        <v>2895</v>
      </c>
      <c r="T8604" t="s">
        <v>309</v>
      </c>
      <c r="U8604" t="s">
        <v>310</v>
      </c>
      <c r="V8604" t="s">
        <v>122</v>
      </c>
      <c r="W8604" t="s">
        <v>309</v>
      </c>
      <c r="X8604" t="s">
        <v>123</v>
      </c>
      <c r="Y8604" t="s">
        <v>124</v>
      </c>
      <c r="Z8604" t="s">
        <v>125</v>
      </c>
      <c r="AA8604">
        <v>0</v>
      </c>
      <c r="AB8604">
        <v>1516045356</v>
      </c>
      <c r="AD8604" t="s">
        <v>83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60</v>
      </c>
      <c r="AU8604" t="s">
        <v>1041</v>
      </c>
      <c r="AV8604" s="2">
        <v>42326</v>
      </c>
      <c r="AW8604">
        <v>151662365</v>
      </c>
      <c r="AX8604" t="s">
        <v>86</v>
      </c>
      <c r="AY8604" t="s">
        <v>127</v>
      </c>
      <c r="AZ8604" t="s">
        <v>125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  <c r="BQ8604" t="e">
        <f t="shared" si="134"/>
        <v>#VALUE!</v>
      </c>
    </row>
    <row r="8605" spans="1:69" x14ac:dyDescent="0.3">
      <c r="A8605" t="s">
        <v>68</v>
      </c>
      <c r="B8605" t="s">
        <v>116</v>
      </c>
      <c r="C8605" t="s">
        <v>117</v>
      </c>
      <c r="D8605" t="s">
        <v>254</v>
      </c>
      <c r="E8605" t="s">
        <v>72</v>
      </c>
      <c r="F8605" t="b">
        <v>0</v>
      </c>
      <c r="G8605" s="1">
        <v>42329.702777777777</v>
      </c>
      <c r="H8605">
        <v>26001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2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2894</v>
      </c>
      <c r="S8605" t="s">
        <v>2895</v>
      </c>
      <c r="T8605" t="s">
        <v>140</v>
      </c>
      <c r="U8605" t="s">
        <v>141</v>
      </c>
      <c r="V8605" t="s">
        <v>80</v>
      </c>
      <c r="W8605" t="s">
        <v>140</v>
      </c>
      <c r="X8605" t="s">
        <v>80</v>
      </c>
      <c r="Y8605" t="s">
        <v>81</v>
      </c>
      <c r="Z8605" t="s">
        <v>82</v>
      </c>
      <c r="AA8605">
        <v>100</v>
      </c>
      <c r="AB8605">
        <v>1516045356</v>
      </c>
      <c r="AD8605" t="s">
        <v>83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4</v>
      </c>
      <c r="AU8605" t="s">
        <v>1041</v>
      </c>
      <c r="AV8605" s="2">
        <v>42326</v>
      </c>
      <c r="AW8605">
        <v>151662365</v>
      </c>
      <c r="AX8605" t="s">
        <v>86</v>
      </c>
      <c r="AY8605" t="s">
        <v>87</v>
      </c>
      <c r="AZ8605" t="s">
        <v>88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  <c r="BQ8605" t="e">
        <f t="shared" si="134"/>
        <v>#VALUE!</v>
      </c>
    </row>
    <row r="8606" spans="1:69" x14ac:dyDescent="0.3">
      <c r="A8606" t="s">
        <v>68</v>
      </c>
      <c r="B8606" t="s">
        <v>116</v>
      </c>
      <c r="C8606" t="s">
        <v>117</v>
      </c>
      <c r="D8606" t="s">
        <v>254</v>
      </c>
      <c r="E8606" t="s">
        <v>72</v>
      </c>
      <c r="F8606" t="b">
        <v>0</v>
      </c>
      <c r="G8606" s="1">
        <v>42329.702777777777</v>
      </c>
      <c r="H8606">
        <v>26001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2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2894</v>
      </c>
      <c r="S8606" t="s">
        <v>2895</v>
      </c>
      <c r="T8606" t="s">
        <v>140</v>
      </c>
      <c r="U8606" t="s">
        <v>141</v>
      </c>
      <c r="V8606" t="s">
        <v>80</v>
      </c>
      <c r="W8606" t="s">
        <v>140</v>
      </c>
      <c r="X8606" t="s">
        <v>80</v>
      </c>
      <c r="Y8606" t="s">
        <v>81</v>
      </c>
      <c r="Z8606" t="s">
        <v>82</v>
      </c>
      <c r="AA8606">
        <v>100</v>
      </c>
      <c r="AB8606">
        <v>1516045356</v>
      </c>
      <c r="AD8606" t="s">
        <v>83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4</v>
      </c>
      <c r="AU8606" t="s">
        <v>2897</v>
      </c>
      <c r="AV8606" s="2">
        <v>42326</v>
      </c>
      <c r="AW8606">
        <v>151662365</v>
      </c>
      <c r="AX8606" t="s">
        <v>86</v>
      </c>
      <c r="AY8606" t="s">
        <v>87</v>
      </c>
      <c r="AZ8606" t="s">
        <v>88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  <c r="BQ8606" t="e">
        <f t="shared" si="134"/>
        <v>#VALUE!</v>
      </c>
    </row>
    <row r="8607" spans="1:69" x14ac:dyDescent="0.3">
      <c r="A8607" t="s">
        <v>68</v>
      </c>
      <c r="B8607" t="s">
        <v>116</v>
      </c>
      <c r="C8607" t="s">
        <v>117</v>
      </c>
      <c r="D8607" t="s">
        <v>254</v>
      </c>
      <c r="E8607" t="s">
        <v>72</v>
      </c>
      <c r="F8607" t="b">
        <v>0</v>
      </c>
      <c r="G8607" s="1">
        <v>42329.741666666669</v>
      </c>
      <c r="H8607">
        <v>2600100000000</v>
      </c>
      <c r="I8607" t="s">
        <v>133</v>
      </c>
      <c r="J8607" t="s">
        <v>134</v>
      </c>
      <c r="K8607" t="s">
        <v>133</v>
      </c>
      <c r="L8607" s="1">
        <v>42329.775000000001</v>
      </c>
      <c r="M8607" s="2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2894</v>
      </c>
      <c r="S8607" t="s">
        <v>2895</v>
      </c>
      <c r="T8607" t="s">
        <v>103</v>
      </c>
      <c r="U8607" t="s">
        <v>104</v>
      </c>
      <c r="V8607" t="s">
        <v>80</v>
      </c>
      <c r="W8607" t="s">
        <v>103</v>
      </c>
      <c r="X8607" t="s">
        <v>80</v>
      </c>
      <c r="Y8607" t="s">
        <v>105</v>
      </c>
      <c r="Z8607" t="s">
        <v>106</v>
      </c>
      <c r="AA8607">
        <v>0</v>
      </c>
      <c r="AB8607">
        <v>1516045356</v>
      </c>
      <c r="AD8607" t="s">
        <v>83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7</v>
      </c>
      <c r="AU8607" t="s">
        <v>1041</v>
      </c>
      <c r="AV8607" s="2">
        <v>42326</v>
      </c>
      <c r="AW8607">
        <v>151662365</v>
      </c>
      <c r="AX8607" t="s">
        <v>86</v>
      </c>
      <c r="AY8607" t="s">
        <v>108</v>
      </c>
      <c r="AZ8607" t="s">
        <v>106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  <c r="BQ8607" t="e">
        <f t="shared" si="134"/>
        <v>#VALUE!</v>
      </c>
    </row>
    <row r="8608" spans="1:69" x14ac:dyDescent="0.3">
      <c r="A8608" t="s">
        <v>68</v>
      </c>
      <c r="B8608" t="s">
        <v>116</v>
      </c>
      <c r="C8608" t="s">
        <v>117</v>
      </c>
      <c r="D8608" t="s">
        <v>254</v>
      </c>
      <c r="E8608" t="s">
        <v>72</v>
      </c>
      <c r="F8608" t="b">
        <v>0</v>
      </c>
      <c r="G8608" s="1">
        <v>42329.741666666669</v>
      </c>
      <c r="H8608">
        <v>2600100000000</v>
      </c>
      <c r="I8608" t="s">
        <v>133</v>
      </c>
      <c r="J8608" t="s">
        <v>134</v>
      </c>
      <c r="K8608" t="s">
        <v>133</v>
      </c>
      <c r="L8608" s="1">
        <v>42329.775000000001</v>
      </c>
      <c r="M8608" s="2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2894</v>
      </c>
      <c r="S8608" t="s">
        <v>2895</v>
      </c>
      <c r="T8608" t="s">
        <v>103</v>
      </c>
      <c r="U8608" t="s">
        <v>104</v>
      </c>
      <c r="V8608" t="s">
        <v>80</v>
      </c>
      <c r="W8608" t="s">
        <v>103</v>
      </c>
      <c r="X8608" t="s">
        <v>80</v>
      </c>
      <c r="Y8608" t="s">
        <v>105</v>
      </c>
      <c r="Z8608" t="s">
        <v>106</v>
      </c>
      <c r="AA8608">
        <v>0</v>
      </c>
      <c r="AB8608">
        <v>1516045356</v>
      </c>
      <c r="AD8608" t="s">
        <v>83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7</v>
      </c>
      <c r="AU8608" t="s">
        <v>2897</v>
      </c>
      <c r="AV8608" s="2">
        <v>42326</v>
      </c>
      <c r="AW8608">
        <v>151662365</v>
      </c>
      <c r="AX8608" t="s">
        <v>86</v>
      </c>
      <c r="AY8608" t="s">
        <v>108</v>
      </c>
      <c r="AZ8608" t="s">
        <v>106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  <c r="BQ8608" t="e">
        <f t="shared" si="134"/>
        <v>#VALUE!</v>
      </c>
    </row>
    <row r="8609" spans="1:69" x14ac:dyDescent="0.3">
      <c r="A8609" t="s">
        <v>68</v>
      </c>
      <c r="B8609" t="s">
        <v>116</v>
      </c>
      <c r="C8609" t="s">
        <v>117</v>
      </c>
      <c r="D8609" t="s">
        <v>254</v>
      </c>
      <c r="E8609" t="s">
        <v>72</v>
      </c>
      <c r="F8609" t="b">
        <v>0</v>
      </c>
      <c r="G8609" s="1">
        <v>42329.741666666669</v>
      </c>
      <c r="H8609">
        <v>2600100000000</v>
      </c>
      <c r="I8609" t="s">
        <v>138</v>
      </c>
      <c r="J8609" t="s">
        <v>139</v>
      </c>
      <c r="K8609" t="s">
        <v>138</v>
      </c>
      <c r="L8609" s="1">
        <v>42329.775694444441</v>
      </c>
      <c r="M8609" s="2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2894</v>
      </c>
      <c r="S8609" t="s">
        <v>2895</v>
      </c>
      <c r="T8609" t="s">
        <v>111</v>
      </c>
      <c r="U8609" t="s">
        <v>112</v>
      </c>
      <c r="V8609" t="s">
        <v>112</v>
      </c>
      <c r="W8609" t="s">
        <v>111</v>
      </c>
      <c r="X8609" t="s">
        <v>111</v>
      </c>
      <c r="Y8609" t="s">
        <v>113</v>
      </c>
      <c r="Z8609" t="s">
        <v>114</v>
      </c>
      <c r="AA8609">
        <v>0</v>
      </c>
      <c r="AB8609">
        <v>1516045356</v>
      </c>
      <c r="AC8609">
        <v>1516516208</v>
      </c>
      <c r="AD8609" t="s">
        <v>83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7</v>
      </c>
      <c r="AU8609" t="s">
        <v>1041</v>
      </c>
      <c r="AV8609" s="2">
        <v>42326</v>
      </c>
      <c r="AW8609">
        <v>151662365</v>
      </c>
      <c r="AX8609" t="s">
        <v>86</v>
      </c>
      <c r="AY8609" t="s">
        <v>115</v>
      </c>
      <c r="AZ8609" t="s">
        <v>114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  <c r="BQ8609" t="e">
        <f t="shared" si="134"/>
        <v>#VALUE!</v>
      </c>
    </row>
    <row r="8610" spans="1:69" x14ac:dyDescent="0.3">
      <c r="A8610" t="s">
        <v>68</v>
      </c>
      <c r="B8610" t="s">
        <v>116</v>
      </c>
      <c r="C8610" t="s">
        <v>117</v>
      </c>
      <c r="D8610" t="s">
        <v>254</v>
      </c>
      <c r="E8610" t="s">
        <v>72</v>
      </c>
      <c r="F8610" t="b">
        <v>0</v>
      </c>
      <c r="G8610" s="1">
        <v>42329.741666666669</v>
      </c>
      <c r="H8610">
        <v>2600100000000</v>
      </c>
      <c r="I8610" t="s">
        <v>138</v>
      </c>
      <c r="J8610" t="s">
        <v>139</v>
      </c>
      <c r="K8610" t="s">
        <v>138</v>
      </c>
      <c r="L8610" s="1">
        <v>42329.775694444441</v>
      </c>
      <c r="M8610" s="2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2894</v>
      </c>
      <c r="S8610" t="s">
        <v>2895</v>
      </c>
      <c r="T8610" t="s">
        <v>111</v>
      </c>
      <c r="U8610" t="s">
        <v>112</v>
      </c>
      <c r="V8610" t="s">
        <v>112</v>
      </c>
      <c r="W8610" t="s">
        <v>111</v>
      </c>
      <c r="X8610" t="s">
        <v>111</v>
      </c>
      <c r="Y8610" t="s">
        <v>113</v>
      </c>
      <c r="Z8610" t="s">
        <v>114</v>
      </c>
      <c r="AA8610">
        <v>0</v>
      </c>
      <c r="AB8610">
        <v>1516045356</v>
      </c>
      <c r="AC8610">
        <v>1516516208</v>
      </c>
      <c r="AD8610" t="s">
        <v>83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7</v>
      </c>
      <c r="AU8610" t="s">
        <v>2897</v>
      </c>
      <c r="AV8610" s="2">
        <v>42326</v>
      </c>
      <c r="AW8610">
        <v>151662365</v>
      </c>
      <c r="AX8610" t="s">
        <v>86</v>
      </c>
      <c r="AY8610" t="s">
        <v>115</v>
      </c>
      <c r="AZ8610" t="s">
        <v>114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  <c r="BQ8610" t="e">
        <f t="shared" si="134"/>
        <v>#VALUE!</v>
      </c>
    </row>
    <row r="8611" spans="1:69" x14ac:dyDescent="0.3">
      <c r="A8611" t="s">
        <v>238</v>
      </c>
      <c r="B8611" t="s">
        <v>760</v>
      </c>
      <c r="C8611" t="s">
        <v>761</v>
      </c>
      <c r="D8611" t="s">
        <v>71</v>
      </c>
      <c r="E8611" t="s">
        <v>72</v>
      </c>
      <c r="F8611" t="b">
        <v>0</v>
      </c>
      <c r="G8611" s="1">
        <v>42329.024305555555</v>
      </c>
      <c r="H8611">
        <v>260010000000</v>
      </c>
      <c r="I8611" t="s">
        <v>641</v>
      </c>
      <c r="J8611" t="s">
        <v>642</v>
      </c>
      <c r="K8611" t="s">
        <v>641</v>
      </c>
      <c r="L8611" s="1">
        <v>42329.027083333334</v>
      </c>
      <c r="M8611" s="2">
        <v>42329</v>
      </c>
      <c r="N8611" s="1">
        <v>42329.024305555555</v>
      </c>
      <c r="O8611" t="s">
        <v>220</v>
      </c>
      <c r="P8611" t="b">
        <v>0</v>
      </c>
      <c r="Q8611" t="b">
        <v>0</v>
      </c>
      <c r="R8611" t="s">
        <v>849</v>
      </c>
      <c r="S8611" t="s">
        <v>850</v>
      </c>
      <c r="T8611" t="s">
        <v>1142</v>
      </c>
      <c r="U8611" t="s">
        <v>1143</v>
      </c>
      <c r="V8611" t="s">
        <v>225</v>
      </c>
      <c r="W8611" t="s">
        <v>1142</v>
      </c>
      <c r="X8611" t="s">
        <v>226</v>
      </c>
      <c r="Y8611" t="s">
        <v>227</v>
      </c>
      <c r="Z8611" t="s">
        <v>228</v>
      </c>
      <c r="AA8611">
        <v>630</v>
      </c>
      <c r="AB8611">
        <v>1516045206</v>
      </c>
      <c r="AD8611" t="s">
        <v>83</v>
      </c>
      <c r="AE861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29</v>
      </c>
      <c r="AU8611" t="s">
        <v>1551</v>
      </c>
      <c r="AV8611" s="2">
        <v>42326</v>
      </c>
      <c r="AW8611">
        <v>151656540</v>
      </c>
      <c r="AX8611" t="s">
        <v>86</v>
      </c>
      <c r="AY8611" t="s">
        <v>231</v>
      </c>
      <c r="AZ8611" t="s">
        <v>228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  <c r="BQ8611" t="e">
        <f t="shared" si="134"/>
        <v>#VALUE!</v>
      </c>
    </row>
    <row r="8612" spans="1:69" x14ac:dyDescent="0.3">
      <c r="A8612" t="s">
        <v>238</v>
      </c>
      <c r="B8612" t="s">
        <v>760</v>
      </c>
      <c r="C8612" t="s">
        <v>761</v>
      </c>
      <c r="D8612" t="s">
        <v>71</v>
      </c>
      <c r="E8612" t="s">
        <v>72</v>
      </c>
      <c r="F8612" t="b">
        <v>0</v>
      </c>
      <c r="G8612" s="1">
        <v>42329.024305555555</v>
      </c>
      <c r="H8612">
        <v>260010000000</v>
      </c>
      <c r="I8612" t="s">
        <v>641</v>
      </c>
      <c r="J8612" t="s">
        <v>642</v>
      </c>
      <c r="K8612" t="s">
        <v>641</v>
      </c>
      <c r="L8612" s="1">
        <v>42329.027083333334</v>
      </c>
      <c r="M8612" s="2">
        <v>42329</v>
      </c>
      <c r="N8612" s="1">
        <v>42329.024305555555</v>
      </c>
      <c r="O8612" t="s">
        <v>220</v>
      </c>
      <c r="P8612" t="b">
        <v>0</v>
      </c>
      <c r="Q8612" t="b">
        <v>0</v>
      </c>
      <c r="R8612" t="s">
        <v>849</v>
      </c>
      <c r="S8612" t="s">
        <v>850</v>
      </c>
      <c r="T8612" t="s">
        <v>1142</v>
      </c>
      <c r="U8612" t="s">
        <v>1143</v>
      </c>
      <c r="V8612" t="s">
        <v>225</v>
      </c>
      <c r="W8612" t="s">
        <v>1142</v>
      </c>
      <c r="X8612" t="s">
        <v>226</v>
      </c>
      <c r="Y8612" t="s">
        <v>227</v>
      </c>
      <c r="Z8612" t="s">
        <v>228</v>
      </c>
      <c r="AA8612">
        <v>630</v>
      </c>
      <c r="AB8612">
        <v>1516045206</v>
      </c>
      <c r="AD8612" t="s">
        <v>83</v>
      </c>
      <c r="AE8612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29</v>
      </c>
      <c r="AU8612" t="s">
        <v>1552</v>
      </c>
      <c r="AV8612" s="2">
        <v>42326</v>
      </c>
      <c r="AW8612">
        <v>151656540</v>
      </c>
      <c r="AX8612" t="s">
        <v>86</v>
      </c>
      <c r="AY8612" t="s">
        <v>231</v>
      </c>
      <c r="AZ8612" t="s">
        <v>228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  <c r="BQ8612" t="e">
        <f t="shared" si="134"/>
        <v>#VALUE!</v>
      </c>
    </row>
    <row r="8613" spans="1:69" x14ac:dyDescent="0.3">
      <c r="A8613" t="s">
        <v>238</v>
      </c>
      <c r="B8613" t="s">
        <v>760</v>
      </c>
      <c r="C8613" t="s">
        <v>761</v>
      </c>
      <c r="D8613" t="s">
        <v>145</v>
      </c>
      <c r="E8613" t="s">
        <v>72</v>
      </c>
      <c r="F8613" t="b">
        <v>0</v>
      </c>
      <c r="G8613" s="1">
        <v>42329.207638888889</v>
      </c>
      <c r="H8613">
        <v>260010000000</v>
      </c>
      <c r="I8613" t="s">
        <v>2504</v>
      </c>
      <c r="J8613" t="s">
        <v>2505</v>
      </c>
      <c r="K8613" t="s">
        <v>2504</v>
      </c>
      <c r="L8613" s="1">
        <v>42329.207638888889</v>
      </c>
      <c r="M8613" s="2">
        <v>42329</v>
      </c>
      <c r="N8613" s="1">
        <v>42329.207638888889</v>
      </c>
      <c r="O8613" t="s">
        <v>220</v>
      </c>
      <c r="P8613" t="b">
        <v>0</v>
      </c>
      <c r="Q8613" t="b">
        <v>0</v>
      </c>
      <c r="R8613" t="s">
        <v>425</v>
      </c>
      <c r="S8613" t="s">
        <v>426</v>
      </c>
      <c r="T8613" t="s">
        <v>1142</v>
      </c>
      <c r="U8613" t="s">
        <v>1143</v>
      </c>
      <c r="V8613" t="s">
        <v>225</v>
      </c>
      <c r="W8613" t="s">
        <v>1142</v>
      </c>
      <c r="X8613" t="s">
        <v>226</v>
      </c>
      <c r="Y8613" t="s">
        <v>227</v>
      </c>
      <c r="Z8613" t="s">
        <v>228</v>
      </c>
      <c r="AA8613">
        <v>630</v>
      </c>
      <c r="AB8613">
        <v>1516045205</v>
      </c>
      <c r="AD8613" t="s">
        <v>83</v>
      </c>
      <c r="AE8613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29</v>
      </c>
      <c r="AU8613" t="s">
        <v>1238</v>
      </c>
      <c r="AV8613" s="2">
        <v>42327</v>
      </c>
      <c r="AW8613">
        <v>151656661</v>
      </c>
      <c r="AX8613" t="s">
        <v>86</v>
      </c>
      <c r="AY8613" t="s">
        <v>231</v>
      </c>
      <c r="AZ8613" t="s">
        <v>228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  <c r="BQ8613" t="e">
        <f t="shared" si="134"/>
        <v>#VALUE!</v>
      </c>
    </row>
    <row r="8614" spans="1:69" x14ac:dyDescent="0.3">
      <c r="A8614" t="s">
        <v>1004</v>
      </c>
      <c r="B8614" t="s">
        <v>1086</v>
      </c>
      <c r="C8614" t="s">
        <v>1087</v>
      </c>
      <c r="D8614" t="s">
        <v>71</v>
      </c>
      <c r="E8614" t="s">
        <v>75</v>
      </c>
      <c r="F8614" t="b">
        <v>0</v>
      </c>
      <c r="G8614" s="1">
        <v>42329.129861111112</v>
      </c>
      <c r="H8614">
        <v>2600100000000</v>
      </c>
      <c r="I8614" t="s">
        <v>305</v>
      </c>
      <c r="J8614" t="s">
        <v>306</v>
      </c>
      <c r="K8614" t="s">
        <v>305</v>
      </c>
      <c r="L8614" s="1">
        <v>42329.179166666669</v>
      </c>
      <c r="M8614" s="2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91</v>
      </c>
      <c r="S8614" t="s">
        <v>1008</v>
      </c>
      <c r="T8614" t="s">
        <v>120</v>
      </c>
      <c r="U8614" t="s">
        <v>121</v>
      </c>
      <c r="V8614" t="s">
        <v>122</v>
      </c>
      <c r="W8614" t="s">
        <v>120</v>
      </c>
      <c r="X8614" t="s">
        <v>123</v>
      </c>
      <c r="Y8614" t="s">
        <v>124</v>
      </c>
      <c r="Z8614" t="s">
        <v>125</v>
      </c>
      <c r="AA8614">
        <v>0</v>
      </c>
      <c r="AB8614">
        <v>1516045508</v>
      </c>
      <c r="AD8614" t="s">
        <v>83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6</v>
      </c>
      <c r="AU8614" t="s">
        <v>4658</v>
      </c>
      <c r="AV8614" s="2">
        <v>42322</v>
      </c>
      <c r="AW8614">
        <v>151662141</v>
      </c>
      <c r="AX8614" t="s">
        <v>86</v>
      </c>
      <c r="AY8614" t="s">
        <v>127</v>
      </c>
      <c r="AZ8614" t="s">
        <v>125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  <c r="BQ8614" t="e">
        <f t="shared" si="134"/>
        <v>#VALUE!</v>
      </c>
    </row>
    <row r="8615" spans="1:69" x14ac:dyDescent="0.3">
      <c r="A8615" t="s">
        <v>1004</v>
      </c>
      <c r="B8615" t="s">
        <v>1086</v>
      </c>
      <c r="C8615" t="s">
        <v>1087</v>
      </c>
      <c r="D8615" t="s">
        <v>71</v>
      </c>
      <c r="E8615" t="s">
        <v>72</v>
      </c>
      <c r="F8615" t="b">
        <v>0</v>
      </c>
      <c r="G8615" s="1">
        <v>42329.253472222219</v>
      </c>
      <c r="H8615">
        <v>2600100000000</v>
      </c>
      <c r="I8615" t="s">
        <v>133</v>
      </c>
      <c r="J8615" t="s">
        <v>134</v>
      </c>
      <c r="K8615" t="s">
        <v>133</v>
      </c>
      <c r="L8615" s="1">
        <v>42329.254166666666</v>
      </c>
      <c r="M8615" s="2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91</v>
      </c>
      <c r="S8615" t="s">
        <v>1008</v>
      </c>
      <c r="T8615" t="s">
        <v>103</v>
      </c>
      <c r="U8615" t="s">
        <v>104</v>
      </c>
      <c r="V8615" t="s">
        <v>80</v>
      </c>
      <c r="W8615" t="s">
        <v>103</v>
      </c>
      <c r="X8615" t="s">
        <v>80</v>
      </c>
      <c r="Y8615" t="s">
        <v>105</v>
      </c>
      <c r="Z8615" t="s">
        <v>106</v>
      </c>
      <c r="AA8615">
        <v>0</v>
      </c>
      <c r="AB8615">
        <v>1516045509</v>
      </c>
      <c r="AD8615" t="s">
        <v>83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7</v>
      </c>
      <c r="AU8615" t="s">
        <v>2511</v>
      </c>
      <c r="AV8615" s="2">
        <v>42322</v>
      </c>
      <c r="AW8615">
        <v>151662147</v>
      </c>
      <c r="AX8615" t="s">
        <v>86</v>
      </c>
      <c r="AY8615" t="s">
        <v>108</v>
      </c>
      <c r="AZ8615" t="s">
        <v>106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  <c r="BQ8615" t="e">
        <f t="shared" si="134"/>
        <v>#VALUE!</v>
      </c>
    </row>
    <row r="8616" spans="1:69" x14ac:dyDescent="0.3">
      <c r="A8616" t="s">
        <v>1004</v>
      </c>
      <c r="B8616" t="s">
        <v>1086</v>
      </c>
      <c r="C8616" t="s">
        <v>1087</v>
      </c>
      <c r="D8616" t="s">
        <v>71</v>
      </c>
      <c r="E8616" t="s">
        <v>75</v>
      </c>
      <c r="F8616" t="b">
        <v>0</v>
      </c>
      <c r="G8616" s="1">
        <v>42329.253472222219</v>
      </c>
      <c r="H8616">
        <v>2600100000000</v>
      </c>
      <c r="I8616" t="s">
        <v>416</v>
      </c>
      <c r="J8616" t="s">
        <v>188</v>
      </c>
      <c r="K8616" t="s">
        <v>416</v>
      </c>
      <c r="L8616" s="1">
        <v>42329.254166666666</v>
      </c>
      <c r="M8616" s="2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91</v>
      </c>
      <c r="S8616" t="s">
        <v>1008</v>
      </c>
      <c r="T8616" t="s">
        <v>111</v>
      </c>
      <c r="U8616" t="s">
        <v>112</v>
      </c>
      <c r="V8616" t="s">
        <v>112</v>
      </c>
      <c r="W8616" t="s">
        <v>111</v>
      </c>
      <c r="X8616" t="s">
        <v>111</v>
      </c>
      <c r="Y8616" t="s">
        <v>113</v>
      </c>
      <c r="Z8616" t="s">
        <v>114</v>
      </c>
      <c r="AA8616">
        <v>0</v>
      </c>
      <c r="AB8616">
        <v>1516045509</v>
      </c>
      <c r="AC8616">
        <v>1516516017</v>
      </c>
      <c r="AD8616" t="s">
        <v>83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7</v>
      </c>
      <c r="AU8616" t="s">
        <v>2511</v>
      </c>
      <c r="AV8616" s="2">
        <v>42322</v>
      </c>
      <c r="AW8616">
        <v>151662147</v>
      </c>
      <c r="AX8616" t="s">
        <v>86</v>
      </c>
      <c r="AY8616" t="s">
        <v>115</v>
      </c>
      <c r="AZ8616" t="s">
        <v>114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  <c r="BQ8616" t="e">
        <f t="shared" si="134"/>
        <v>#VALUE!</v>
      </c>
    </row>
    <row r="8617" spans="1:69" x14ac:dyDescent="0.3">
      <c r="A8617" t="s">
        <v>1004</v>
      </c>
      <c r="B8617" t="s">
        <v>1005</v>
      </c>
      <c r="C8617" t="s">
        <v>1006</v>
      </c>
      <c r="D8617" t="s">
        <v>71</v>
      </c>
      <c r="E8617" t="s">
        <v>75</v>
      </c>
      <c r="F8617" t="b">
        <v>0</v>
      </c>
      <c r="G8617" s="1">
        <v>42329.470138888886</v>
      </c>
      <c r="H8617">
        <v>2600100000000</v>
      </c>
      <c r="I8617" t="s">
        <v>305</v>
      </c>
      <c r="J8617" t="s">
        <v>306</v>
      </c>
      <c r="K8617" t="s">
        <v>305</v>
      </c>
      <c r="L8617" s="1">
        <v>42329.470138888886</v>
      </c>
      <c r="M8617" s="2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91</v>
      </c>
      <c r="S8617" t="s">
        <v>1008</v>
      </c>
      <c r="T8617" t="s">
        <v>120</v>
      </c>
      <c r="U8617" t="s">
        <v>121</v>
      </c>
      <c r="V8617" t="s">
        <v>122</v>
      </c>
      <c r="W8617" t="s">
        <v>120</v>
      </c>
      <c r="X8617" t="s">
        <v>123</v>
      </c>
      <c r="Y8617" t="s">
        <v>124</v>
      </c>
      <c r="Z8617" t="s">
        <v>125</v>
      </c>
      <c r="AA8617">
        <v>0</v>
      </c>
      <c r="AB8617">
        <v>1516045572</v>
      </c>
      <c r="AD8617" t="s">
        <v>83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6</v>
      </c>
      <c r="AU8617" t="s">
        <v>2512</v>
      </c>
      <c r="AV8617" s="2">
        <v>42322</v>
      </c>
      <c r="AW8617">
        <v>151662143</v>
      </c>
      <c r="AX8617" t="s">
        <v>86</v>
      </c>
      <c r="AY8617" t="s">
        <v>127</v>
      </c>
      <c r="AZ8617" t="s">
        <v>125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  <c r="BQ8617" t="e">
        <f t="shared" si="134"/>
        <v>#VALUE!</v>
      </c>
    </row>
    <row r="8618" spans="1:69" x14ac:dyDescent="0.3">
      <c r="A8618" t="s">
        <v>1004</v>
      </c>
      <c r="B8618" t="s">
        <v>1086</v>
      </c>
      <c r="C8618" t="s">
        <v>1087</v>
      </c>
      <c r="D8618" t="s">
        <v>71</v>
      </c>
      <c r="E8618" t="s">
        <v>72</v>
      </c>
      <c r="F8618" t="b">
        <v>0</v>
      </c>
      <c r="G8618" s="1">
        <v>42329.654166666667</v>
      </c>
      <c r="H8618">
        <v>2600100000000</v>
      </c>
      <c r="I8618" t="s">
        <v>133</v>
      </c>
      <c r="J8618" t="s">
        <v>134</v>
      </c>
      <c r="K8618" t="s">
        <v>133</v>
      </c>
      <c r="L8618" s="1">
        <v>42329.688194444447</v>
      </c>
      <c r="M8618" s="2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91</v>
      </c>
      <c r="S8618" t="s">
        <v>1008</v>
      </c>
      <c r="T8618" t="s">
        <v>103</v>
      </c>
      <c r="U8618" t="s">
        <v>104</v>
      </c>
      <c r="V8618" t="s">
        <v>80</v>
      </c>
      <c r="W8618" t="s">
        <v>103</v>
      </c>
      <c r="X8618" t="s">
        <v>80</v>
      </c>
      <c r="Y8618" t="s">
        <v>105</v>
      </c>
      <c r="Z8618" t="s">
        <v>106</v>
      </c>
      <c r="AA8618">
        <v>0</v>
      </c>
      <c r="AB8618">
        <v>1516045508</v>
      </c>
      <c r="AD8618" t="s">
        <v>83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7</v>
      </c>
      <c r="AU8618" t="s">
        <v>4658</v>
      </c>
      <c r="AV8618" s="2">
        <v>42322</v>
      </c>
      <c r="AW8618">
        <v>151662141</v>
      </c>
      <c r="AX8618" t="s">
        <v>86</v>
      </c>
      <c r="AY8618" t="s">
        <v>108</v>
      </c>
      <c r="AZ8618" t="s">
        <v>106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  <c r="BQ8618" t="e">
        <f t="shared" si="134"/>
        <v>#VALUE!</v>
      </c>
    </row>
    <row r="8619" spans="1:69" x14ac:dyDescent="0.3">
      <c r="A8619" t="s">
        <v>1004</v>
      </c>
      <c r="B8619" t="s">
        <v>1086</v>
      </c>
      <c r="C8619" t="s">
        <v>1087</v>
      </c>
      <c r="D8619" t="s">
        <v>71</v>
      </c>
      <c r="E8619" t="s">
        <v>72</v>
      </c>
      <c r="F8619" t="b">
        <v>0</v>
      </c>
      <c r="G8619" s="1">
        <v>42329.654166666667</v>
      </c>
      <c r="H8619">
        <v>2600100000000</v>
      </c>
      <c r="I8619" t="s">
        <v>138</v>
      </c>
      <c r="J8619" t="s">
        <v>139</v>
      </c>
      <c r="K8619" t="s">
        <v>138</v>
      </c>
      <c r="L8619" s="1">
        <v>42329.688194444447</v>
      </c>
      <c r="M8619" s="2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91</v>
      </c>
      <c r="S8619" t="s">
        <v>1008</v>
      </c>
      <c r="T8619" t="s">
        <v>111</v>
      </c>
      <c r="U8619" t="s">
        <v>112</v>
      </c>
      <c r="V8619" t="s">
        <v>112</v>
      </c>
      <c r="W8619" t="s">
        <v>111</v>
      </c>
      <c r="X8619" t="s">
        <v>111</v>
      </c>
      <c r="Y8619" t="s">
        <v>113</v>
      </c>
      <c r="Z8619" t="s">
        <v>114</v>
      </c>
      <c r="AA8619">
        <v>0</v>
      </c>
      <c r="AB8619">
        <v>1516045508</v>
      </c>
      <c r="AC8619">
        <v>1516516115</v>
      </c>
      <c r="AD8619" t="s">
        <v>83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7</v>
      </c>
      <c r="AU8619" t="s">
        <v>4658</v>
      </c>
      <c r="AV8619" s="2">
        <v>42322</v>
      </c>
      <c r="AW8619">
        <v>151662141</v>
      </c>
      <c r="AX8619" t="s">
        <v>86</v>
      </c>
      <c r="AY8619" t="s">
        <v>115</v>
      </c>
      <c r="AZ8619" t="s">
        <v>114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  <c r="BQ8619" t="e">
        <f t="shared" si="134"/>
        <v>#VALUE!</v>
      </c>
    </row>
    <row r="8620" spans="1:69" x14ac:dyDescent="0.3">
      <c r="A8620" t="s">
        <v>1004</v>
      </c>
      <c r="B8620" t="s">
        <v>1005</v>
      </c>
      <c r="C8620" t="s">
        <v>1006</v>
      </c>
      <c r="D8620" t="s">
        <v>71</v>
      </c>
      <c r="E8620" t="s">
        <v>72</v>
      </c>
      <c r="F8620" t="b">
        <v>0</v>
      </c>
      <c r="G8620" s="1">
        <v>42329.741666666669</v>
      </c>
      <c r="H8620">
        <v>2600100000000</v>
      </c>
      <c r="I8620" t="s">
        <v>133</v>
      </c>
      <c r="J8620" t="s">
        <v>134</v>
      </c>
      <c r="K8620" t="s">
        <v>133</v>
      </c>
      <c r="L8620" s="1">
        <v>42329.743055555555</v>
      </c>
      <c r="M8620" s="2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91</v>
      </c>
      <c r="S8620" t="s">
        <v>1008</v>
      </c>
      <c r="T8620" t="s">
        <v>103</v>
      </c>
      <c r="U8620" t="s">
        <v>104</v>
      </c>
      <c r="V8620" t="s">
        <v>80</v>
      </c>
      <c r="W8620" t="s">
        <v>103</v>
      </c>
      <c r="X8620" t="s">
        <v>80</v>
      </c>
      <c r="Y8620" t="s">
        <v>105</v>
      </c>
      <c r="Z8620" t="s">
        <v>106</v>
      </c>
      <c r="AA8620">
        <v>0</v>
      </c>
      <c r="AB8620">
        <v>1516045572</v>
      </c>
      <c r="AD8620" t="s">
        <v>83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7</v>
      </c>
      <c r="AU8620" t="s">
        <v>2512</v>
      </c>
      <c r="AV8620" s="2">
        <v>42322</v>
      </c>
      <c r="AW8620">
        <v>151662143</v>
      </c>
      <c r="AX8620" t="s">
        <v>86</v>
      </c>
      <c r="AY8620" t="s">
        <v>108</v>
      </c>
      <c r="AZ8620" t="s">
        <v>106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  <c r="BQ8620" t="e">
        <f t="shared" si="134"/>
        <v>#VALUE!</v>
      </c>
    </row>
    <row r="8621" spans="1:69" x14ac:dyDescent="0.3">
      <c r="A8621" t="s">
        <v>1004</v>
      </c>
      <c r="B8621" t="s">
        <v>1005</v>
      </c>
      <c r="C8621" t="s">
        <v>1006</v>
      </c>
      <c r="D8621" t="s">
        <v>71</v>
      </c>
      <c r="E8621" t="s">
        <v>72</v>
      </c>
      <c r="F8621" t="b">
        <v>0</v>
      </c>
      <c r="G8621" s="1">
        <v>42329.741666666669</v>
      </c>
      <c r="H8621">
        <v>2600100000000</v>
      </c>
      <c r="I8621" t="s">
        <v>138</v>
      </c>
      <c r="J8621" t="s">
        <v>139</v>
      </c>
      <c r="K8621" t="s">
        <v>138</v>
      </c>
      <c r="L8621" s="1">
        <v>42329.743750000001</v>
      </c>
      <c r="M8621" s="2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91</v>
      </c>
      <c r="S8621" t="s">
        <v>1008</v>
      </c>
      <c r="T8621" t="s">
        <v>111</v>
      </c>
      <c r="U8621" t="s">
        <v>112</v>
      </c>
      <c r="V8621" t="s">
        <v>112</v>
      </c>
      <c r="W8621" t="s">
        <v>111</v>
      </c>
      <c r="X8621" t="s">
        <v>111</v>
      </c>
      <c r="Y8621" t="s">
        <v>113</v>
      </c>
      <c r="Z8621" t="s">
        <v>114</v>
      </c>
      <c r="AA8621">
        <v>0</v>
      </c>
      <c r="AB8621">
        <v>1516045572</v>
      </c>
      <c r="AC8621">
        <v>1516516188</v>
      </c>
      <c r="AD8621" t="s">
        <v>83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7</v>
      </c>
      <c r="AU8621" t="s">
        <v>2512</v>
      </c>
      <c r="AV8621" s="2">
        <v>42322</v>
      </c>
      <c r="AW8621">
        <v>151662143</v>
      </c>
      <c r="AX8621" t="s">
        <v>86</v>
      </c>
      <c r="AY8621" t="s">
        <v>115</v>
      </c>
      <c r="AZ8621" t="s">
        <v>114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  <c r="BQ8621" t="e">
        <f t="shared" si="134"/>
        <v>#VALUE!</v>
      </c>
    </row>
    <row r="8622" spans="1:69" x14ac:dyDescent="0.3">
      <c r="A8622" t="s">
        <v>1004</v>
      </c>
      <c r="B8622" t="s">
        <v>1005</v>
      </c>
      <c r="C8622" t="s">
        <v>1006</v>
      </c>
      <c r="D8622" t="s">
        <v>71</v>
      </c>
      <c r="E8622" t="s">
        <v>72</v>
      </c>
      <c r="F8622" t="b">
        <v>0</v>
      </c>
      <c r="G8622" s="1">
        <v>42329.741666666669</v>
      </c>
      <c r="H8622">
        <v>2600100000000</v>
      </c>
      <c r="I8622" t="s">
        <v>133</v>
      </c>
      <c r="J8622" t="s">
        <v>134</v>
      </c>
      <c r="K8622" t="s">
        <v>133</v>
      </c>
      <c r="L8622" s="1">
        <v>42329.765277777777</v>
      </c>
      <c r="M8622" s="2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91</v>
      </c>
      <c r="S8622" t="s">
        <v>1008</v>
      </c>
      <c r="T8622" t="s">
        <v>103</v>
      </c>
      <c r="U8622" t="s">
        <v>104</v>
      </c>
      <c r="V8622" t="s">
        <v>80</v>
      </c>
      <c r="W8622" t="s">
        <v>103</v>
      </c>
      <c r="X8622" t="s">
        <v>80</v>
      </c>
      <c r="Y8622" t="s">
        <v>105</v>
      </c>
      <c r="Z8622" t="s">
        <v>106</v>
      </c>
      <c r="AA8622">
        <v>0</v>
      </c>
      <c r="AB8622">
        <v>1516045572</v>
      </c>
      <c r="AD8622" t="s">
        <v>83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7</v>
      </c>
      <c r="AU8622" t="s">
        <v>2512</v>
      </c>
      <c r="AV8622" s="2">
        <v>42322</v>
      </c>
      <c r="AW8622">
        <v>151662143</v>
      </c>
      <c r="AX8622" t="s">
        <v>86</v>
      </c>
      <c r="AY8622" t="s">
        <v>108</v>
      </c>
      <c r="AZ8622" t="s">
        <v>106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  <c r="BQ8622" t="e">
        <f t="shared" si="134"/>
        <v>#VALUE!</v>
      </c>
    </row>
    <row r="8623" spans="1:69" x14ac:dyDescent="0.3">
      <c r="A8623" t="s">
        <v>1004</v>
      </c>
      <c r="B8623" t="s">
        <v>1005</v>
      </c>
      <c r="C8623" t="s">
        <v>1006</v>
      </c>
      <c r="D8623" t="s">
        <v>71</v>
      </c>
      <c r="E8623" t="s">
        <v>72</v>
      </c>
      <c r="F8623" t="b">
        <v>0</v>
      </c>
      <c r="G8623" s="1">
        <v>42329.741666666669</v>
      </c>
      <c r="H8623">
        <v>2600100000000</v>
      </c>
      <c r="I8623" t="s">
        <v>138</v>
      </c>
      <c r="J8623" t="s">
        <v>139</v>
      </c>
      <c r="K8623" t="s">
        <v>138</v>
      </c>
      <c r="L8623" s="1">
        <v>42329.765277777777</v>
      </c>
      <c r="M8623" s="2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91</v>
      </c>
      <c r="S8623" t="s">
        <v>1008</v>
      </c>
      <c r="T8623" t="s">
        <v>111</v>
      </c>
      <c r="U8623" t="s">
        <v>112</v>
      </c>
      <c r="V8623" t="s">
        <v>112</v>
      </c>
      <c r="W8623" t="s">
        <v>111</v>
      </c>
      <c r="X8623" t="s">
        <v>111</v>
      </c>
      <c r="Y8623" t="s">
        <v>113</v>
      </c>
      <c r="Z8623" t="s">
        <v>114</v>
      </c>
      <c r="AA8623">
        <v>0</v>
      </c>
      <c r="AB8623">
        <v>1516045572</v>
      </c>
      <c r="AC8623">
        <v>1516516203</v>
      </c>
      <c r="AD8623" t="s">
        <v>83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7</v>
      </c>
      <c r="AU8623" t="s">
        <v>2512</v>
      </c>
      <c r="AV8623" s="2">
        <v>42322</v>
      </c>
      <c r="AW8623">
        <v>151662143</v>
      </c>
      <c r="AX8623" t="s">
        <v>86</v>
      </c>
      <c r="AY8623" t="s">
        <v>115</v>
      </c>
      <c r="AZ8623" t="s">
        <v>114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  <c r="BQ8623" t="e">
        <f t="shared" si="134"/>
        <v>#VALUE!</v>
      </c>
    </row>
    <row r="8624" spans="1:69" x14ac:dyDescent="0.3">
      <c r="A8624" t="s">
        <v>1004</v>
      </c>
      <c r="B8624" t="s">
        <v>1086</v>
      </c>
      <c r="C8624" t="s">
        <v>1087</v>
      </c>
      <c r="D8624" t="s">
        <v>254</v>
      </c>
      <c r="E8624" t="s">
        <v>75</v>
      </c>
      <c r="F8624" t="b">
        <v>0</v>
      </c>
      <c r="G8624" s="1">
        <v>42329.657638888886</v>
      </c>
      <c r="H8624">
        <v>2600100000000</v>
      </c>
      <c r="I8624" t="s">
        <v>194</v>
      </c>
      <c r="J8624" t="s">
        <v>195</v>
      </c>
      <c r="K8624" t="s">
        <v>194</v>
      </c>
      <c r="L8624" s="1">
        <v>42329.657638888886</v>
      </c>
      <c r="M8624" s="2">
        <v>42329</v>
      </c>
      <c r="N8624" s="1">
        <v>42329.657638888886</v>
      </c>
      <c r="O8624" t="s">
        <v>75</v>
      </c>
      <c r="Q8624" t="b">
        <v>0</v>
      </c>
      <c r="R8624" t="s">
        <v>1091</v>
      </c>
      <c r="S8624" t="s">
        <v>1008</v>
      </c>
      <c r="T8624" t="s">
        <v>120</v>
      </c>
      <c r="U8624" t="s">
        <v>121</v>
      </c>
      <c r="V8624" t="s">
        <v>122</v>
      </c>
      <c r="W8624" t="s">
        <v>120</v>
      </c>
      <c r="X8624" t="s">
        <v>123</v>
      </c>
      <c r="Y8624" t="s">
        <v>124</v>
      </c>
      <c r="Z8624" t="s">
        <v>125</v>
      </c>
      <c r="AA8624">
        <v>0</v>
      </c>
      <c r="AB8624">
        <v>1516045512</v>
      </c>
      <c r="AD8624" t="s">
        <v>83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60</v>
      </c>
      <c r="AU8624" t="s">
        <v>4658</v>
      </c>
      <c r="AV8624" s="2">
        <v>42322</v>
      </c>
      <c r="AW8624">
        <v>151662148</v>
      </c>
      <c r="AX8624" t="s">
        <v>86</v>
      </c>
      <c r="AY8624" t="s">
        <v>127</v>
      </c>
      <c r="AZ8624" t="s">
        <v>125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  <c r="BQ8624" t="e">
        <f t="shared" si="134"/>
        <v>#VALUE!</v>
      </c>
    </row>
    <row r="8625" spans="1:69" x14ac:dyDescent="0.3">
      <c r="A8625" t="s">
        <v>1004</v>
      </c>
      <c r="B8625" t="s">
        <v>1086</v>
      </c>
      <c r="C8625" t="s">
        <v>1087</v>
      </c>
      <c r="D8625" t="s">
        <v>254</v>
      </c>
      <c r="E8625" t="s">
        <v>72</v>
      </c>
      <c r="F8625" t="b">
        <v>0</v>
      </c>
      <c r="G8625" s="1">
        <v>42329.715277777781</v>
      </c>
      <c r="H8625">
        <v>2600100000000</v>
      </c>
      <c r="I8625" t="s">
        <v>133</v>
      </c>
      <c r="J8625" t="s">
        <v>134</v>
      </c>
      <c r="K8625" t="s">
        <v>133</v>
      </c>
      <c r="L8625" s="1">
        <v>42329.715277777781</v>
      </c>
      <c r="M8625" s="2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91</v>
      </c>
      <c r="S8625" t="s">
        <v>1008</v>
      </c>
      <c r="T8625" t="s">
        <v>103</v>
      </c>
      <c r="U8625" t="s">
        <v>104</v>
      </c>
      <c r="V8625" t="s">
        <v>80</v>
      </c>
      <c r="W8625" t="s">
        <v>103</v>
      </c>
      <c r="X8625" t="s">
        <v>80</v>
      </c>
      <c r="Y8625" t="s">
        <v>105</v>
      </c>
      <c r="Z8625" t="s">
        <v>106</v>
      </c>
      <c r="AA8625">
        <v>0</v>
      </c>
      <c r="AB8625">
        <v>1516045512</v>
      </c>
      <c r="AD8625" t="s">
        <v>83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7</v>
      </c>
      <c r="AU8625" t="s">
        <v>4658</v>
      </c>
      <c r="AV8625" s="2">
        <v>42322</v>
      </c>
      <c r="AW8625">
        <v>151662148</v>
      </c>
      <c r="AX8625" t="s">
        <v>86</v>
      </c>
      <c r="AY8625" t="s">
        <v>108</v>
      </c>
      <c r="AZ8625" t="s">
        <v>106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  <c r="BQ8625" t="e">
        <f t="shared" si="134"/>
        <v>#VALUE!</v>
      </c>
    </row>
    <row r="8626" spans="1:69" x14ac:dyDescent="0.3">
      <c r="A8626" t="s">
        <v>1004</v>
      </c>
      <c r="B8626" t="s">
        <v>1086</v>
      </c>
      <c r="C8626" t="s">
        <v>1087</v>
      </c>
      <c r="D8626" t="s">
        <v>254</v>
      </c>
      <c r="E8626" t="s">
        <v>72</v>
      </c>
      <c r="F8626" t="b">
        <v>0</v>
      </c>
      <c r="G8626" s="1">
        <v>42329.715277777781</v>
      </c>
      <c r="H8626">
        <v>2600100000000</v>
      </c>
      <c r="I8626" t="s">
        <v>138</v>
      </c>
      <c r="J8626" t="s">
        <v>139</v>
      </c>
      <c r="K8626" t="s">
        <v>138</v>
      </c>
      <c r="L8626" s="1">
        <v>42329.716666666667</v>
      </c>
      <c r="M8626" s="2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91</v>
      </c>
      <c r="S8626" t="s">
        <v>1008</v>
      </c>
      <c r="T8626" t="s">
        <v>111</v>
      </c>
      <c r="U8626" t="s">
        <v>112</v>
      </c>
      <c r="V8626" t="s">
        <v>112</v>
      </c>
      <c r="W8626" t="s">
        <v>111</v>
      </c>
      <c r="X8626" t="s">
        <v>111</v>
      </c>
      <c r="Y8626" t="s">
        <v>113</v>
      </c>
      <c r="Z8626" t="s">
        <v>114</v>
      </c>
      <c r="AA8626">
        <v>0</v>
      </c>
      <c r="AB8626">
        <v>1516045512</v>
      </c>
      <c r="AC8626">
        <v>1516516144</v>
      </c>
      <c r="AD8626" t="s">
        <v>83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7</v>
      </c>
      <c r="AU8626" t="s">
        <v>4658</v>
      </c>
      <c r="AV8626" s="2">
        <v>42322</v>
      </c>
      <c r="AW8626">
        <v>151662148</v>
      </c>
      <c r="AX8626" t="s">
        <v>86</v>
      </c>
      <c r="AY8626" t="s">
        <v>115</v>
      </c>
      <c r="AZ8626" t="s">
        <v>114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  <c r="BQ8626" t="e">
        <f t="shared" si="134"/>
        <v>#VALUE!</v>
      </c>
    </row>
    <row r="8627" spans="1:69" x14ac:dyDescent="0.3">
      <c r="A8627" t="s">
        <v>68</v>
      </c>
      <c r="B8627" t="s">
        <v>1185</v>
      </c>
      <c r="C8627" t="s">
        <v>1186</v>
      </c>
      <c r="D8627" t="s">
        <v>71</v>
      </c>
      <c r="E8627" t="s">
        <v>72</v>
      </c>
      <c r="F8627" t="b">
        <v>0</v>
      </c>
      <c r="G8627" s="1">
        <v>42329.123611111114</v>
      </c>
      <c r="H8627">
        <v>26001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2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61</v>
      </c>
      <c r="S8627" t="s">
        <v>262</v>
      </c>
      <c r="T8627" t="s">
        <v>181</v>
      </c>
      <c r="U8627" t="s">
        <v>182</v>
      </c>
      <c r="V8627" t="s">
        <v>80</v>
      </c>
      <c r="W8627" t="s">
        <v>181</v>
      </c>
      <c r="X8627" t="s">
        <v>80</v>
      </c>
      <c r="Y8627" t="s">
        <v>81</v>
      </c>
      <c r="Z8627" t="s">
        <v>82</v>
      </c>
      <c r="AA8627">
        <v>4</v>
      </c>
      <c r="AB8627">
        <v>1516045607</v>
      </c>
      <c r="AD8627" t="s">
        <v>83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4</v>
      </c>
      <c r="AU8627" t="s">
        <v>100</v>
      </c>
      <c r="AV8627" s="2">
        <v>42324</v>
      </c>
      <c r="AW8627">
        <v>151662202</v>
      </c>
      <c r="AX8627" t="s">
        <v>86</v>
      </c>
      <c r="AY8627" t="s">
        <v>87</v>
      </c>
      <c r="AZ8627" t="s">
        <v>88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  <c r="BQ8627" t="e">
        <f t="shared" si="134"/>
        <v>#VALUE!</v>
      </c>
    </row>
    <row r="8628" spans="1:69" x14ac:dyDescent="0.3">
      <c r="A8628" t="s">
        <v>68</v>
      </c>
      <c r="B8628" t="s">
        <v>1185</v>
      </c>
      <c r="C8628" t="s">
        <v>1186</v>
      </c>
      <c r="D8628" t="s">
        <v>71</v>
      </c>
      <c r="E8628" t="s">
        <v>72</v>
      </c>
      <c r="F8628" t="b">
        <v>0</v>
      </c>
      <c r="G8628" s="1">
        <v>42329.741666666669</v>
      </c>
      <c r="H8628">
        <v>2600100000000</v>
      </c>
      <c r="I8628" t="s">
        <v>133</v>
      </c>
      <c r="J8628" t="s">
        <v>134</v>
      </c>
      <c r="K8628" t="s">
        <v>133</v>
      </c>
      <c r="L8628" s="1">
        <v>42329.761111111111</v>
      </c>
      <c r="M8628" s="2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61</v>
      </c>
      <c r="S8628" t="s">
        <v>262</v>
      </c>
      <c r="T8628" t="s">
        <v>103</v>
      </c>
      <c r="U8628" t="s">
        <v>104</v>
      </c>
      <c r="V8628" t="s">
        <v>80</v>
      </c>
      <c r="W8628" t="s">
        <v>103</v>
      </c>
      <c r="X8628" t="s">
        <v>80</v>
      </c>
      <c r="Y8628" t="s">
        <v>105</v>
      </c>
      <c r="Z8628" t="s">
        <v>106</v>
      </c>
      <c r="AA8628">
        <v>0</v>
      </c>
      <c r="AB8628">
        <v>1516045607</v>
      </c>
      <c r="AD8628" t="s">
        <v>83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7</v>
      </c>
      <c r="AU8628" t="s">
        <v>100</v>
      </c>
      <c r="AV8628" s="2">
        <v>42324</v>
      </c>
      <c r="AW8628">
        <v>151662202</v>
      </c>
      <c r="AX8628" t="s">
        <v>86</v>
      </c>
      <c r="AY8628" t="s">
        <v>108</v>
      </c>
      <c r="AZ8628" t="s">
        <v>106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  <c r="BQ8628" t="e">
        <f t="shared" si="134"/>
        <v>#VALUE!</v>
      </c>
    </row>
    <row r="8629" spans="1:69" x14ac:dyDescent="0.3">
      <c r="A8629" t="s">
        <v>68</v>
      </c>
      <c r="B8629" t="s">
        <v>1185</v>
      </c>
      <c r="C8629" t="s">
        <v>1186</v>
      </c>
      <c r="D8629" t="s">
        <v>71</v>
      </c>
      <c r="E8629" t="s">
        <v>72</v>
      </c>
      <c r="F8629" t="b">
        <v>0</v>
      </c>
      <c r="G8629" s="1">
        <v>42329.741666666669</v>
      </c>
      <c r="H8629">
        <v>2600100000000</v>
      </c>
      <c r="I8629" t="s">
        <v>138</v>
      </c>
      <c r="J8629" t="s">
        <v>139</v>
      </c>
      <c r="K8629" t="s">
        <v>138</v>
      </c>
      <c r="L8629" s="1">
        <v>42329.761805555558</v>
      </c>
      <c r="M8629" s="2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61</v>
      </c>
      <c r="S8629" t="s">
        <v>262</v>
      </c>
      <c r="T8629" t="s">
        <v>111</v>
      </c>
      <c r="U8629" t="s">
        <v>112</v>
      </c>
      <c r="V8629" t="s">
        <v>112</v>
      </c>
      <c r="W8629" t="s">
        <v>111</v>
      </c>
      <c r="X8629" t="s">
        <v>111</v>
      </c>
      <c r="Y8629" t="s">
        <v>113</v>
      </c>
      <c r="Z8629" t="s">
        <v>114</v>
      </c>
      <c r="AA8629">
        <v>0</v>
      </c>
      <c r="AB8629">
        <v>1516045607</v>
      </c>
      <c r="AC8629">
        <v>1516516201</v>
      </c>
      <c r="AD8629" t="s">
        <v>83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7</v>
      </c>
      <c r="AU8629" t="s">
        <v>100</v>
      </c>
      <c r="AV8629" s="2">
        <v>42324</v>
      </c>
      <c r="AW8629">
        <v>151662202</v>
      </c>
      <c r="AX8629" t="s">
        <v>86</v>
      </c>
      <c r="AY8629" t="s">
        <v>115</v>
      </c>
      <c r="AZ8629" t="s">
        <v>114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  <c r="BQ8629" t="e">
        <f t="shared" si="134"/>
        <v>#VALUE!</v>
      </c>
    </row>
    <row r="8630" spans="1:69" x14ac:dyDescent="0.3">
      <c r="A8630" t="s">
        <v>68</v>
      </c>
      <c r="B8630" t="s">
        <v>1185</v>
      </c>
      <c r="C8630" t="s">
        <v>1186</v>
      </c>
      <c r="D8630" t="s">
        <v>71</v>
      </c>
      <c r="E8630" t="s">
        <v>72</v>
      </c>
      <c r="F8630" t="b">
        <v>0</v>
      </c>
      <c r="G8630" s="1">
        <v>42329.083333333336</v>
      </c>
      <c r="H8630">
        <v>26001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2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3</v>
      </c>
      <c r="S8630" t="s">
        <v>164</v>
      </c>
      <c r="T8630" t="s">
        <v>1173</v>
      </c>
      <c r="U8630" t="s">
        <v>1174</v>
      </c>
      <c r="V8630" t="s">
        <v>80</v>
      </c>
      <c r="W8630" t="s">
        <v>1173</v>
      </c>
      <c r="X8630" t="s">
        <v>80</v>
      </c>
      <c r="Y8630" t="s">
        <v>81</v>
      </c>
      <c r="Z8630" t="s">
        <v>82</v>
      </c>
      <c r="AA8630">
        <v>4</v>
      </c>
      <c r="AB8630">
        <v>1516045607</v>
      </c>
      <c r="AD8630" t="s">
        <v>83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4</v>
      </c>
      <c r="AU8630" t="s">
        <v>100</v>
      </c>
      <c r="AV8630" s="2">
        <v>42324</v>
      </c>
      <c r="AW8630">
        <v>151662201</v>
      </c>
      <c r="AX8630" t="s">
        <v>86</v>
      </c>
      <c r="AY8630" t="s">
        <v>87</v>
      </c>
      <c r="AZ8630" t="s">
        <v>88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  <c r="BQ8630" t="e">
        <f t="shared" si="134"/>
        <v>#VALUE!</v>
      </c>
    </row>
    <row r="8631" spans="1:69" x14ac:dyDescent="0.3">
      <c r="A8631" t="s">
        <v>68</v>
      </c>
      <c r="B8631" t="s">
        <v>1185</v>
      </c>
      <c r="C8631" t="s">
        <v>1186</v>
      </c>
      <c r="D8631" t="s">
        <v>71</v>
      </c>
      <c r="E8631" t="s">
        <v>72</v>
      </c>
      <c r="F8631" t="b">
        <v>0</v>
      </c>
      <c r="G8631" s="1">
        <v>42329.123611111114</v>
      </c>
      <c r="H8631">
        <v>26001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2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2517</v>
      </c>
      <c r="S8631" t="s">
        <v>2518</v>
      </c>
      <c r="T8631" t="s">
        <v>78</v>
      </c>
      <c r="U8631" t="s">
        <v>79</v>
      </c>
      <c r="V8631" t="s">
        <v>80</v>
      </c>
      <c r="W8631" t="s">
        <v>78</v>
      </c>
      <c r="X8631" t="s">
        <v>80</v>
      </c>
      <c r="Y8631" t="s">
        <v>81</v>
      </c>
      <c r="Z8631" t="s">
        <v>82</v>
      </c>
      <c r="AA8631">
        <v>10</v>
      </c>
      <c r="AB8631">
        <v>1516045607</v>
      </c>
      <c r="AD8631" t="s">
        <v>83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4</v>
      </c>
      <c r="AU8631" t="s">
        <v>100</v>
      </c>
      <c r="AV8631" s="2">
        <v>42324</v>
      </c>
      <c r="AW8631">
        <v>151662203</v>
      </c>
      <c r="AX8631" t="s">
        <v>86</v>
      </c>
      <c r="AY8631" t="s">
        <v>87</v>
      </c>
      <c r="AZ8631" t="s">
        <v>88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  <c r="BQ8631" t="e">
        <f t="shared" si="134"/>
        <v>#VALUE!</v>
      </c>
    </row>
    <row r="8632" spans="1:69" x14ac:dyDescent="0.3">
      <c r="A8632" t="s">
        <v>68</v>
      </c>
      <c r="B8632" t="s">
        <v>1185</v>
      </c>
      <c r="C8632" t="s">
        <v>1186</v>
      </c>
      <c r="D8632" t="s">
        <v>71</v>
      </c>
      <c r="E8632" t="s">
        <v>72</v>
      </c>
      <c r="F8632" t="b">
        <v>0</v>
      </c>
      <c r="G8632" s="1">
        <v>42329.741666666669</v>
      </c>
      <c r="H8632">
        <v>2600100000000</v>
      </c>
      <c r="I8632" t="s">
        <v>133</v>
      </c>
      <c r="J8632" t="s">
        <v>134</v>
      </c>
      <c r="K8632" t="s">
        <v>133</v>
      </c>
      <c r="L8632" s="1">
        <v>42329.759027777778</v>
      </c>
      <c r="M8632" s="2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3</v>
      </c>
      <c r="S8632" t="s">
        <v>164</v>
      </c>
      <c r="T8632" t="s">
        <v>103</v>
      </c>
      <c r="U8632" t="s">
        <v>104</v>
      </c>
      <c r="V8632" t="s">
        <v>80</v>
      </c>
      <c r="W8632" t="s">
        <v>103</v>
      </c>
      <c r="X8632" t="s">
        <v>80</v>
      </c>
      <c r="Y8632" t="s">
        <v>105</v>
      </c>
      <c r="Z8632" t="s">
        <v>106</v>
      </c>
      <c r="AA8632">
        <v>0</v>
      </c>
      <c r="AB8632">
        <v>1516045607</v>
      </c>
      <c r="AD8632" t="s">
        <v>83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7</v>
      </c>
      <c r="AU8632" t="s">
        <v>100</v>
      </c>
      <c r="AV8632" s="2">
        <v>42324</v>
      </c>
      <c r="AW8632">
        <v>151662201</v>
      </c>
      <c r="AX8632" t="s">
        <v>86</v>
      </c>
      <c r="AY8632" t="s">
        <v>108</v>
      </c>
      <c r="AZ8632" t="s">
        <v>106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  <c r="BQ8632" t="e">
        <f t="shared" si="134"/>
        <v>#VALUE!</v>
      </c>
    </row>
    <row r="8633" spans="1:69" x14ac:dyDescent="0.3">
      <c r="A8633" t="s">
        <v>68</v>
      </c>
      <c r="B8633" t="s">
        <v>1185</v>
      </c>
      <c r="C8633" t="s">
        <v>1186</v>
      </c>
      <c r="D8633" t="s">
        <v>71</v>
      </c>
      <c r="E8633" t="s">
        <v>75</v>
      </c>
      <c r="F8633" t="b">
        <v>0</v>
      </c>
      <c r="G8633" s="1">
        <v>42329.741666666669</v>
      </c>
      <c r="H8633">
        <v>2600100000000</v>
      </c>
      <c r="I8633" t="s">
        <v>109</v>
      </c>
      <c r="J8633" t="s">
        <v>110</v>
      </c>
      <c r="K8633" t="s">
        <v>109</v>
      </c>
      <c r="L8633" s="1">
        <v>42329.759722222225</v>
      </c>
      <c r="M8633" s="2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3</v>
      </c>
      <c r="S8633" t="s">
        <v>164</v>
      </c>
      <c r="T8633" t="s">
        <v>111</v>
      </c>
      <c r="U8633" t="s">
        <v>112</v>
      </c>
      <c r="V8633" t="s">
        <v>112</v>
      </c>
      <c r="W8633" t="s">
        <v>111</v>
      </c>
      <c r="X8633" t="s">
        <v>111</v>
      </c>
      <c r="Y8633" t="s">
        <v>113</v>
      </c>
      <c r="Z8633" t="s">
        <v>114</v>
      </c>
      <c r="AA8633">
        <v>0</v>
      </c>
      <c r="AB8633">
        <v>1516045607</v>
      </c>
      <c r="AC8633">
        <v>1516516200</v>
      </c>
      <c r="AD8633" t="s">
        <v>83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7</v>
      </c>
      <c r="AU8633" t="s">
        <v>100</v>
      </c>
      <c r="AV8633" s="2">
        <v>42324</v>
      </c>
      <c r="AW8633">
        <v>151662201</v>
      </c>
      <c r="AX8633" t="s">
        <v>86</v>
      </c>
      <c r="AY8633" t="s">
        <v>115</v>
      </c>
      <c r="AZ8633" t="s">
        <v>114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  <c r="BQ8633" t="e">
        <f t="shared" si="134"/>
        <v>#VALUE!</v>
      </c>
    </row>
    <row r="8634" spans="1:69" x14ac:dyDescent="0.3">
      <c r="A8634" t="s">
        <v>68</v>
      </c>
      <c r="B8634" t="s">
        <v>1185</v>
      </c>
      <c r="C8634" t="s">
        <v>1186</v>
      </c>
      <c r="D8634" t="s">
        <v>71</v>
      </c>
      <c r="E8634" t="s">
        <v>72</v>
      </c>
      <c r="F8634" t="b">
        <v>0</v>
      </c>
      <c r="G8634" s="1">
        <v>42329.741666666669</v>
      </c>
      <c r="H8634">
        <v>2600100000000</v>
      </c>
      <c r="I8634" t="s">
        <v>133</v>
      </c>
      <c r="J8634" t="s">
        <v>134</v>
      </c>
      <c r="K8634" t="s">
        <v>133</v>
      </c>
      <c r="L8634" s="1">
        <v>42329.763194444444</v>
      </c>
      <c r="M8634" s="2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2517</v>
      </c>
      <c r="S8634" t="s">
        <v>2518</v>
      </c>
      <c r="T8634" t="s">
        <v>103</v>
      </c>
      <c r="U8634" t="s">
        <v>104</v>
      </c>
      <c r="V8634" t="s">
        <v>80</v>
      </c>
      <c r="W8634" t="s">
        <v>103</v>
      </c>
      <c r="X8634" t="s">
        <v>80</v>
      </c>
      <c r="Y8634" t="s">
        <v>105</v>
      </c>
      <c r="Z8634" t="s">
        <v>106</v>
      </c>
      <c r="AA8634">
        <v>0</v>
      </c>
      <c r="AB8634">
        <v>1516045607</v>
      </c>
      <c r="AD8634" t="s">
        <v>83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7</v>
      </c>
      <c r="AU8634" t="s">
        <v>100</v>
      </c>
      <c r="AV8634" s="2">
        <v>42324</v>
      </c>
      <c r="AW8634">
        <v>151662203</v>
      </c>
      <c r="AX8634" t="s">
        <v>86</v>
      </c>
      <c r="AY8634" t="s">
        <v>108</v>
      </c>
      <c r="AZ8634" t="s">
        <v>106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  <c r="BQ8634" t="e">
        <f t="shared" si="134"/>
        <v>#VALUE!</v>
      </c>
    </row>
    <row r="8635" spans="1:69" x14ac:dyDescent="0.3">
      <c r="A8635" t="s">
        <v>68</v>
      </c>
      <c r="B8635" t="s">
        <v>1185</v>
      </c>
      <c r="C8635" t="s">
        <v>1186</v>
      </c>
      <c r="D8635" t="s">
        <v>71</v>
      </c>
      <c r="E8635" t="s">
        <v>72</v>
      </c>
      <c r="F8635" t="b">
        <v>0</v>
      </c>
      <c r="G8635" s="1">
        <v>42329.741666666669</v>
      </c>
      <c r="H8635">
        <v>2600100000000</v>
      </c>
      <c r="I8635" t="s">
        <v>138</v>
      </c>
      <c r="J8635" t="s">
        <v>139</v>
      </c>
      <c r="K8635" t="s">
        <v>138</v>
      </c>
      <c r="L8635" s="1">
        <v>42329.763194444444</v>
      </c>
      <c r="M8635" s="2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2517</v>
      </c>
      <c r="S8635" t="s">
        <v>2518</v>
      </c>
      <c r="T8635" t="s">
        <v>111</v>
      </c>
      <c r="U8635" t="s">
        <v>112</v>
      </c>
      <c r="V8635" t="s">
        <v>112</v>
      </c>
      <c r="W8635" t="s">
        <v>111</v>
      </c>
      <c r="X8635" t="s">
        <v>111</v>
      </c>
      <c r="Y8635" t="s">
        <v>113</v>
      </c>
      <c r="Z8635" t="s">
        <v>114</v>
      </c>
      <c r="AA8635">
        <v>0</v>
      </c>
      <c r="AB8635">
        <v>1516045607</v>
      </c>
      <c r="AC8635">
        <v>1516516202</v>
      </c>
      <c r="AD8635" t="s">
        <v>83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7</v>
      </c>
      <c r="AU8635" t="s">
        <v>100</v>
      </c>
      <c r="AV8635" s="2">
        <v>42324</v>
      </c>
      <c r="AW8635">
        <v>151662203</v>
      </c>
      <c r="AX8635" t="s">
        <v>86</v>
      </c>
      <c r="AY8635" t="s">
        <v>115</v>
      </c>
      <c r="AZ8635" t="s">
        <v>114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  <c r="BQ8635" t="e">
        <f t="shared" si="134"/>
        <v>#VALUE!</v>
      </c>
    </row>
    <row r="8636" spans="1:69" x14ac:dyDescent="0.3">
      <c r="A8636" t="s">
        <v>68</v>
      </c>
      <c r="B8636" t="s">
        <v>1086</v>
      </c>
      <c r="C8636" t="s">
        <v>1087</v>
      </c>
      <c r="D8636" t="s">
        <v>254</v>
      </c>
      <c r="E8636" t="s">
        <v>72</v>
      </c>
      <c r="F8636" t="b">
        <v>0</v>
      </c>
      <c r="G8636" s="1">
        <v>42329.506249999999</v>
      </c>
      <c r="H8636">
        <v>26001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2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2523</v>
      </c>
      <c r="S8636" t="s">
        <v>2524</v>
      </c>
      <c r="T8636" t="s">
        <v>181</v>
      </c>
      <c r="U8636" t="s">
        <v>182</v>
      </c>
      <c r="V8636" t="s">
        <v>80</v>
      </c>
      <c r="W8636" t="s">
        <v>181</v>
      </c>
      <c r="X8636" t="s">
        <v>80</v>
      </c>
      <c r="Y8636" t="s">
        <v>81</v>
      </c>
      <c r="Z8636" t="s">
        <v>82</v>
      </c>
      <c r="AA8636">
        <v>4</v>
      </c>
      <c r="AB8636">
        <v>1516045634</v>
      </c>
      <c r="AD8636" t="s">
        <v>83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4</v>
      </c>
      <c r="AU8636" t="s">
        <v>2525</v>
      </c>
      <c r="AV8636" s="2">
        <v>42324</v>
      </c>
      <c r="AW8636">
        <v>151662211</v>
      </c>
      <c r="AX8636" t="s">
        <v>86</v>
      </c>
      <c r="AY8636" t="s">
        <v>87</v>
      </c>
      <c r="AZ8636" t="s">
        <v>88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  <c r="BQ8636" t="e">
        <f t="shared" si="134"/>
        <v>#VALUE!</v>
      </c>
    </row>
    <row r="8637" spans="1:69" x14ac:dyDescent="0.3">
      <c r="A8637" t="s">
        <v>68</v>
      </c>
      <c r="B8637" t="s">
        <v>1086</v>
      </c>
      <c r="C8637" t="s">
        <v>1087</v>
      </c>
      <c r="D8637" t="s">
        <v>254</v>
      </c>
      <c r="E8637" t="s">
        <v>72</v>
      </c>
      <c r="F8637" t="b">
        <v>0</v>
      </c>
      <c r="G8637" s="1">
        <v>42329.506249999999</v>
      </c>
      <c r="H8637">
        <v>26001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2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2523</v>
      </c>
      <c r="S8637" t="s">
        <v>2524</v>
      </c>
      <c r="T8637" t="s">
        <v>181</v>
      </c>
      <c r="U8637" t="s">
        <v>182</v>
      </c>
      <c r="V8637" t="s">
        <v>80</v>
      </c>
      <c r="W8637" t="s">
        <v>181</v>
      </c>
      <c r="X8637" t="s">
        <v>80</v>
      </c>
      <c r="Y8637" t="s">
        <v>81</v>
      </c>
      <c r="Z8637" t="s">
        <v>82</v>
      </c>
      <c r="AA8637">
        <v>4</v>
      </c>
      <c r="AB8637">
        <v>1516045634</v>
      </c>
      <c r="AD8637" t="s">
        <v>83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4</v>
      </c>
      <c r="AU8637" t="s">
        <v>2526</v>
      </c>
      <c r="AV8637" s="2">
        <v>42324</v>
      </c>
      <c r="AW8637">
        <v>151662211</v>
      </c>
      <c r="AX8637" t="s">
        <v>86</v>
      </c>
      <c r="AY8637" t="s">
        <v>87</v>
      </c>
      <c r="AZ8637" t="s">
        <v>88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  <c r="BQ8637" t="e">
        <f t="shared" si="134"/>
        <v>#VALUE!</v>
      </c>
    </row>
    <row r="8638" spans="1:69" x14ac:dyDescent="0.3">
      <c r="A8638" t="s">
        <v>68</v>
      </c>
      <c r="B8638" t="s">
        <v>1086</v>
      </c>
      <c r="C8638" t="s">
        <v>1087</v>
      </c>
      <c r="D8638" t="s">
        <v>254</v>
      </c>
      <c r="E8638" t="s">
        <v>72</v>
      </c>
      <c r="F8638" t="b">
        <v>0</v>
      </c>
      <c r="G8638" s="1">
        <v>42329.715277777781</v>
      </c>
      <c r="H8638">
        <v>2600100000000</v>
      </c>
      <c r="I8638" t="s">
        <v>133</v>
      </c>
      <c r="J8638" t="s">
        <v>134</v>
      </c>
      <c r="K8638" t="s">
        <v>133</v>
      </c>
      <c r="L8638" s="1">
        <v>42329.736805555556</v>
      </c>
      <c r="M8638" s="2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2523</v>
      </c>
      <c r="S8638" t="s">
        <v>2524</v>
      </c>
      <c r="T8638" t="s">
        <v>103</v>
      </c>
      <c r="U8638" t="s">
        <v>104</v>
      </c>
      <c r="V8638" t="s">
        <v>80</v>
      </c>
      <c r="W8638" t="s">
        <v>103</v>
      </c>
      <c r="X8638" t="s">
        <v>80</v>
      </c>
      <c r="Y8638" t="s">
        <v>105</v>
      </c>
      <c r="Z8638" t="s">
        <v>106</v>
      </c>
      <c r="AA8638">
        <v>0</v>
      </c>
      <c r="AB8638">
        <v>1516045634</v>
      </c>
      <c r="AD8638" t="s">
        <v>83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7</v>
      </c>
      <c r="AU8638" t="s">
        <v>2525</v>
      </c>
      <c r="AV8638" s="2">
        <v>42324</v>
      </c>
      <c r="AW8638">
        <v>151662211</v>
      </c>
      <c r="AX8638" t="s">
        <v>86</v>
      </c>
      <c r="AY8638" t="s">
        <v>108</v>
      </c>
      <c r="AZ8638" t="s">
        <v>106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  <c r="BQ8638" t="e">
        <f t="shared" si="134"/>
        <v>#VALUE!</v>
      </c>
    </row>
    <row r="8639" spans="1:69" x14ac:dyDescent="0.3">
      <c r="A8639" t="s">
        <v>68</v>
      </c>
      <c r="B8639" t="s">
        <v>1086</v>
      </c>
      <c r="C8639" t="s">
        <v>1087</v>
      </c>
      <c r="D8639" t="s">
        <v>254</v>
      </c>
      <c r="E8639" t="s">
        <v>72</v>
      </c>
      <c r="F8639" t="b">
        <v>0</v>
      </c>
      <c r="G8639" s="1">
        <v>42329.715277777781</v>
      </c>
      <c r="H8639">
        <v>2600100000000</v>
      </c>
      <c r="I8639" t="s">
        <v>133</v>
      </c>
      <c r="J8639" t="s">
        <v>134</v>
      </c>
      <c r="K8639" t="s">
        <v>133</v>
      </c>
      <c r="L8639" s="1">
        <v>42329.736805555556</v>
      </c>
      <c r="M8639" s="2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2523</v>
      </c>
      <c r="S8639" t="s">
        <v>2524</v>
      </c>
      <c r="T8639" t="s">
        <v>103</v>
      </c>
      <c r="U8639" t="s">
        <v>104</v>
      </c>
      <c r="V8639" t="s">
        <v>80</v>
      </c>
      <c r="W8639" t="s">
        <v>103</v>
      </c>
      <c r="X8639" t="s">
        <v>80</v>
      </c>
      <c r="Y8639" t="s">
        <v>105</v>
      </c>
      <c r="Z8639" t="s">
        <v>106</v>
      </c>
      <c r="AA8639">
        <v>0</v>
      </c>
      <c r="AB8639">
        <v>1516045634</v>
      </c>
      <c r="AD8639" t="s">
        <v>83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7</v>
      </c>
      <c r="AU8639" t="s">
        <v>2526</v>
      </c>
      <c r="AV8639" s="2">
        <v>42324</v>
      </c>
      <c r="AW8639">
        <v>151662211</v>
      </c>
      <c r="AX8639" t="s">
        <v>86</v>
      </c>
      <c r="AY8639" t="s">
        <v>108</v>
      </c>
      <c r="AZ8639" t="s">
        <v>106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  <c r="BQ8639" t="e">
        <f t="shared" si="134"/>
        <v>#VALUE!</v>
      </c>
    </row>
    <row r="8640" spans="1:69" x14ac:dyDescent="0.3">
      <c r="A8640" t="s">
        <v>68</v>
      </c>
      <c r="B8640" t="s">
        <v>1185</v>
      </c>
      <c r="C8640" t="s">
        <v>1186</v>
      </c>
      <c r="D8640" t="s">
        <v>254</v>
      </c>
      <c r="E8640" t="s">
        <v>72</v>
      </c>
      <c r="F8640" t="b">
        <v>0</v>
      </c>
      <c r="G8640" s="1">
        <v>42329.45208333333</v>
      </c>
      <c r="H8640">
        <v>26001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2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63</v>
      </c>
      <c r="S8640" t="s">
        <v>264</v>
      </c>
      <c r="T8640" t="s">
        <v>153</v>
      </c>
      <c r="U8640" t="s">
        <v>154</v>
      </c>
      <c r="V8640" t="s">
        <v>80</v>
      </c>
      <c r="W8640" t="s">
        <v>153</v>
      </c>
      <c r="X8640" t="s">
        <v>80</v>
      </c>
      <c r="Y8640" t="s">
        <v>81</v>
      </c>
      <c r="Z8640" t="s">
        <v>82</v>
      </c>
      <c r="AA8640">
        <v>4</v>
      </c>
      <c r="AB8640">
        <v>1516045610</v>
      </c>
      <c r="AD8640" t="s">
        <v>83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4</v>
      </c>
      <c r="AU8640" t="s">
        <v>130</v>
      </c>
      <c r="AV8640" s="2">
        <v>42324</v>
      </c>
      <c r="AW8640">
        <v>151662196</v>
      </c>
      <c r="AX8640" t="s">
        <v>86</v>
      </c>
      <c r="AY8640" t="s">
        <v>87</v>
      </c>
      <c r="AZ8640" t="s">
        <v>88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  <c r="BQ8640" t="e">
        <f t="shared" si="134"/>
        <v>#VALUE!</v>
      </c>
    </row>
    <row r="8641" spans="1:69" x14ac:dyDescent="0.3">
      <c r="A8641" t="s">
        <v>68</v>
      </c>
      <c r="B8641" t="s">
        <v>1185</v>
      </c>
      <c r="C8641" t="s">
        <v>1186</v>
      </c>
      <c r="D8641" t="s">
        <v>254</v>
      </c>
      <c r="E8641" t="s">
        <v>72</v>
      </c>
      <c r="F8641" t="b">
        <v>0</v>
      </c>
      <c r="G8641" s="1">
        <v>42329.741666666669</v>
      </c>
      <c r="H8641">
        <v>2600100000000</v>
      </c>
      <c r="I8641" t="s">
        <v>133</v>
      </c>
      <c r="J8641" t="s">
        <v>134</v>
      </c>
      <c r="K8641" t="s">
        <v>133</v>
      </c>
      <c r="L8641" s="1">
        <v>42329.785416666666</v>
      </c>
      <c r="M8641" s="2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63</v>
      </c>
      <c r="S8641" t="s">
        <v>264</v>
      </c>
      <c r="T8641" t="s">
        <v>103</v>
      </c>
      <c r="U8641" t="s">
        <v>104</v>
      </c>
      <c r="V8641" t="s">
        <v>80</v>
      </c>
      <c r="W8641" t="s">
        <v>103</v>
      </c>
      <c r="X8641" t="s">
        <v>80</v>
      </c>
      <c r="Y8641" t="s">
        <v>105</v>
      </c>
      <c r="Z8641" t="s">
        <v>106</v>
      </c>
      <c r="AA8641">
        <v>0</v>
      </c>
      <c r="AB8641">
        <v>1516045610</v>
      </c>
      <c r="AD8641" t="s">
        <v>83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7</v>
      </c>
      <c r="AU8641" t="s">
        <v>130</v>
      </c>
      <c r="AV8641" s="2">
        <v>42324</v>
      </c>
      <c r="AW8641">
        <v>151662196</v>
      </c>
      <c r="AX8641" t="s">
        <v>86</v>
      </c>
      <c r="AY8641" t="s">
        <v>108</v>
      </c>
      <c r="AZ8641" t="s">
        <v>106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  <c r="BQ8641" t="e">
        <f t="shared" si="134"/>
        <v>#VALUE!</v>
      </c>
    </row>
    <row r="8642" spans="1:69" x14ac:dyDescent="0.3">
      <c r="A8642" t="s">
        <v>68</v>
      </c>
      <c r="B8642" t="s">
        <v>179</v>
      </c>
      <c r="C8642" t="s">
        <v>180</v>
      </c>
      <c r="D8642" t="s">
        <v>254</v>
      </c>
      <c r="E8642" t="s">
        <v>72</v>
      </c>
      <c r="F8642" t="b">
        <v>0</v>
      </c>
      <c r="G8642" s="1">
        <v>42329.45208333333</v>
      </c>
      <c r="H8642">
        <v>26001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2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67</v>
      </c>
      <c r="S8642" t="s">
        <v>268</v>
      </c>
      <c r="T8642" t="s">
        <v>153</v>
      </c>
      <c r="U8642" t="s">
        <v>154</v>
      </c>
      <c r="V8642" t="s">
        <v>80</v>
      </c>
      <c r="W8642" t="s">
        <v>153</v>
      </c>
      <c r="X8642" t="s">
        <v>80</v>
      </c>
      <c r="Y8642" t="s">
        <v>81</v>
      </c>
      <c r="Z8642" t="s">
        <v>82</v>
      </c>
      <c r="AA8642">
        <v>4</v>
      </c>
      <c r="AB8642">
        <v>1516045715</v>
      </c>
      <c r="AD8642" t="s">
        <v>83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4</v>
      </c>
      <c r="AU8642" t="s">
        <v>130</v>
      </c>
      <c r="AV8642" s="2">
        <v>42324</v>
      </c>
      <c r="AW8642">
        <v>151662225</v>
      </c>
      <c r="AX8642" t="s">
        <v>86</v>
      </c>
      <c r="AY8642" t="s">
        <v>87</v>
      </c>
      <c r="AZ8642" t="s">
        <v>88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  <c r="BQ8642" t="e">
        <f t="shared" ref="BQ8642:BQ8705" si="135">AA8642-Y8642</f>
        <v>#VALUE!</v>
      </c>
    </row>
    <row r="8643" spans="1:69" x14ac:dyDescent="0.3">
      <c r="A8643" t="s">
        <v>68</v>
      </c>
      <c r="B8643" t="s">
        <v>179</v>
      </c>
      <c r="C8643" t="s">
        <v>180</v>
      </c>
      <c r="D8643" t="s">
        <v>254</v>
      </c>
      <c r="E8643" t="s">
        <v>72</v>
      </c>
      <c r="F8643" t="b">
        <v>0</v>
      </c>
      <c r="G8643" s="1">
        <v>42329.741666666669</v>
      </c>
      <c r="H8643">
        <v>2600100000000</v>
      </c>
      <c r="I8643" t="s">
        <v>133</v>
      </c>
      <c r="J8643" t="s">
        <v>134</v>
      </c>
      <c r="K8643" t="s">
        <v>133</v>
      </c>
      <c r="L8643" s="1">
        <v>42329.779861111114</v>
      </c>
      <c r="M8643" s="2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67</v>
      </c>
      <c r="S8643" t="s">
        <v>268</v>
      </c>
      <c r="T8643" t="s">
        <v>103</v>
      </c>
      <c r="U8643" t="s">
        <v>104</v>
      </c>
      <c r="V8643" t="s">
        <v>80</v>
      </c>
      <c r="W8643" t="s">
        <v>103</v>
      </c>
      <c r="X8643" t="s">
        <v>80</v>
      </c>
      <c r="Y8643" t="s">
        <v>105</v>
      </c>
      <c r="Z8643" t="s">
        <v>106</v>
      </c>
      <c r="AA8643">
        <v>0</v>
      </c>
      <c r="AB8643">
        <v>1516045715</v>
      </c>
      <c r="AD8643" t="s">
        <v>83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7</v>
      </c>
      <c r="AU8643" t="s">
        <v>130</v>
      </c>
      <c r="AV8643" s="2">
        <v>42324</v>
      </c>
      <c r="AW8643">
        <v>151662225</v>
      </c>
      <c r="AX8643" t="s">
        <v>86</v>
      </c>
      <c r="AY8643" t="s">
        <v>108</v>
      </c>
      <c r="AZ8643" t="s">
        <v>106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  <c r="BQ8643" t="e">
        <f t="shared" si="135"/>
        <v>#VALUE!</v>
      </c>
    </row>
    <row r="8644" spans="1:69" x14ac:dyDescent="0.3">
      <c r="A8644" t="s">
        <v>2432</v>
      </c>
      <c r="B8644" t="s">
        <v>2530</v>
      </c>
      <c r="C8644" t="s">
        <v>2531</v>
      </c>
      <c r="D8644" t="s">
        <v>71</v>
      </c>
      <c r="E8644" t="s">
        <v>72</v>
      </c>
      <c r="F8644" t="b">
        <v>0</v>
      </c>
      <c r="G8644" s="1">
        <v>42329.000694444447</v>
      </c>
      <c r="H8644">
        <v>2600100000000</v>
      </c>
      <c r="I8644" t="s">
        <v>133</v>
      </c>
      <c r="J8644" t="s">
        <v>134</v>
      </c>
      <c r="K8644" t="s">
        <v>133</v>
      </c>
      <c r="L8644" s="1">
        <v>42329.056250000001</v>
      </c>
      <c r="M8644" s="2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2532</v>
      </c>
      <c r="S8644" t="s">
        <v>2533</v>
      </c>
      <c r="T8644" t="s">
        <v>103</v>
      </c>
      <c r="U8644" t="s">
        <v>104</v>
      </c>
      <c r="V8644" t="s">
        <v>80</v>
      </c>
      <c r="W8644" t="s">
        <v>103</v>
      </c>
      <c r="X8644" t="s">
        <v>80</v>
      </c>
      <c r="Y8644" t="s">
        <v>105</v>
      </c>
      <c r="Z8644" t="s">
        <v>106</v>
      </c>
      <c r="AA8644">
        <v>0</v>
      </c>
      <c r="AB8644">
        <v>1516045555</v>
      </c>
      <c r="AD8644" t="s">
        <v>83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7</v>
      </c>
      <c r="AU8644" t="s">
        <v>100</v>
      </c>
      <c r="AV8644" s="2">
        <v>42324</v>
      </c>
      <c r="AW8644">
        <v>151662197</v>
      </c>
      <c r="AX8644" t="s">
        <v>86</v>
      </c>
      <c r="AY8644" t="s">
        <v>108</v>
      </c>
      <c r="AZ8644" t="s">
        <v>106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  <c r="BQ8644" t="e">
        <f t="shared" si="135"/>
        <v>#VALUE!</v>
      </c>
    </row>
    <row r="8645" spans="1:69" x14ac:dyDescent="0.3">
      <c r="A8645" t="s">
        <v>2432</v>
      </c>
      <c r="B8645" t="s">
        <v>2530</v>
      </c>
      <c r="C8645" t="s">
        <v>2531</v>
      </c>
      <c r="D8645" t="s">
        <v>71</v>
      </c>
      <c r="E8645" t="s">
        <v>72</v>
      </c>
      <c r="F8645" t="b">
        <v>0</v>
      </c>
      <c r="G8645" s="1">
        <v>42329.000694444447</v>
      </c>
      <c r="H8645">
        <v>2600100000000</v>
      </c>
      <c r="I8645" t="s">
        <v>187</v>
      </c>
      <c r="J8645" t="s">
        <v>188</v>
      </c>
      <c r="K8645" t="s">
        <v>187</v>
      </c>
      <c r="L8645" s="1">
        <v>42329.056944444441</v>
      </c>
      <c r="M8645" s="2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2532</v>
      </c>
      <c r="S8645" t="s">
        <v>2533</v>
      </c>
      <c r="T8645" t="s">
        <v>111</v>
      </c>
      <c r="U8645" t="s">
        <v>112</v>
      </c>
      <c r="V8645" t="s">
        <v>112</v>
      </c>
      <c r="W8645" t="s">
        <v>111</v>
      </c>
      <c r="X8645" t="s">
        <v>111</v>
      </c>
      <c r="Y8645" t="s">
        <v>113</v>
      </c>
      <c r="Z8645" t="s">
        <v>114</v>
      </c>
      <c r="AA8645">
        <v>0</v>
      </c>
      <c r="AB8645">
        <v>1516045555</v>
      </c>
      <c r="AC8645">
        <v>1516516002</v>
      </c>
      <c r="AD8645" t="s">
        <v>83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7</v>
      </c>
      <c r="AU8645" t="s">
        <v>100</v>
      </c>
      <c r="AV8645" s="2">
        <v>42324</v>
      </c>
      <c r="AW8645">
        <v>151662197</v>
      </c>
      <c r="AX8645" t="s">
        <v>86</v>
      </c>
      <c r="AY8645" t="s">
        <v>115</v>
      </c>
      <c r="AZ8645" t="s">
        <v>114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  <c r="BQ8645" t="e">
        <f t="shared" si="135"/>
        <v>#VALUE!</v>
      </c>
    </row>
    <row r="8646" spans="1:69" x14ac:dyDescent="0.3">
      <c r="A8646" t="s">
        <v>2432</v>
      </c>
      <c r="B8646" t="s">
        <v>2530</v>
      </c>
      <c r="C8646" t="s">
        <v>2531</v>
      </c>
      <c r="D8646" t="s">
        <v>71</v>
      </c>
      <c r="E8646" t="s">
        <v>72</v>
      </c>
      <c r="F8646" t="b">
        <v>0</v>
      </c>
      <c r="G8646" s="1">
        <v>42329.000694444447</v>
      </c>
      <c r="H8646">
        <v>2600100000000</v>
      </c>
      <c r="I8646" t="s">
        <v>185</v>
      </c>
      <c r="J8646" t="s">
        <v>186</v>
      </c>
      <c r="K8646" t="s">
        <v>185</v>
      </c>
      <c r="L8646" s="1">
        <v>42329.056944444441</v>
      </c>
      <c r="M8646" s="2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433</v>
      </c>
      <c r="S8646" t="s">
        <v>2434</v>
      </c>
      <c r="T8646" t="s">
        <v>103</v>
      </c>
      <c r="U8646" t="s">
        <v>104</v>
      </c>
      <c r="V8646" t="s">
        <v>80</v>
      </c>
      <c r="W8646" t="s">
        <v>103</v>
      </c>
      <c r="X8646" t="s">
        <v>80</v>
      </c>
      <c r="Y8646" t="s">
        <v>105</v>
      </c>
      <c r="Z8646" t="s">
        <v>106</v>
      </c>
      <c r="AA8646">
        <v>0</v>
      </c>
      <c r="AB8646">
        <v>1516045555</v>
      </c>
      <c r="AD8646" t="s">
        <v>83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7</v>
      </c>
      <c r="AU8646" t="s">
        <v>2534</v>
      </c>
      <c r="AV8646" s="2">
        <v>42324</v>
      </c>
      <c r="AW8646">
        <v>151662199</v>
      </c>
      <c r="AX8646" t="s">
        <v>86</v>
      </c>
      <c r="AY8646" t="s">
        <v>108</v>
      </c>
      <c r="AZ8646" t="s">
        <v>106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  <c r="BQ8646" t="e">
        <f t="shared" si="135"/>
        <v>#VALUE!</v>
      </c>
    </row>
    <row r="8647" spans="1:69" x14ac:dyDescent="0.3">
      <c r="A8647" t="s">
        <v>2432</v>
      </c>
      <c r="B8647" t="s">
        <v>2530</v>
      </c>
      <c r="C8647" t="s">
        <v>2531</v>
      </c>
      <c r="D8647" t="s">
        <v>71</v>
      </c>
      <c r="E8647" t="s">
        <v>72</v>
      </c>
      <c r="F8647" t="b">
        <v>0</v>
      </c>
      <c r="G8647" s="1">
        <v>42329.000694444447</v>
      </c>
      <c r="H8647">
        <v>2600100000000</v>
      </c>
      <c r="I8647" t="s">
        <v>187</v>
      </c>
      <c r="J8647" t="s">
        <v>188</v>
      </c>
      <c r="K8647" t="s">
        <v>187</v>
      </c>
      <c r="L8647" s="1">
        <v>42329.056944444441</v>
      </c>
      <c r="M8647" s="2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433</v>
      </c>
      <c r="S8647" t="s">
        <v>2434</v>
      </c>
      <c r="T8647" t="s">
        <v>111</v>
      </c>
      <c r="U8647" t="s">
        <v>112</v>
      </c>
      <c r="V8647" t="s">
        <v>112</v>
      </c>
      <c r="W8647" t="s">
        <v>111</v>
      </c>
      <c r="X8647" t="s">
        <v>111</v>
      </c>
      <c r="Y8647" t="s">
        <v>113</v>
      </c>
      <c r="Z8647" t="s">
        <v>114</v>
      </c>
      <c r="AA8647">
        <v>0</v>
      </c>
      <c r="AB8647">
        <v>1516045555</v>
      </c>
      <c r="AC8647">
        <v>1516516003</v>
      </c>
      <c r="AD8647" t="s">
        <v>83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7</v>
      </c>
      <c r="AU8647" t="s">
        <v>2534</v>
      </c>
      <c r="AV8647" s="2">
        <v>42324</v>
      </c>
      <c r="AW8647">
        <v>151662199</v>
      </c>
      <c r="AX8647" t="s">
        <v>86</v>
      </c>
      <c r="AY8647" t="s">
        <v>115</v>
      </c>
      <c r="AZ8647" t="s">
        <v>114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  <c r="BQ8647" t="e">
        <f t="shared" si="135"/>
        <v>#VALUE!</v>
      </c>
    </row>
    <row r="8648" spans="1:69" x14ac:dyDescent="0.3">
      <c r="A8648" t="s">
        <v>2432</v>
      </c>
      <c r="B8648" t="s">
        <v>2530</v>
      </c>
      <c r="C8648" t="s">
        <v>2531</v>
      </c>
      <c r="D8648" t="s">
        <v>71</v>
      </c>
      <c r="E8648" t="s">
        <v>72</v>
      </c>
      <c r="F8648" t="b">
        <v>0</v>
      </c>
      <c r="G8648" s="1">
        <v>42329.000694444447</v>
      </c>
      <c r="H8648">
        <v>2600100000000</v>
      </c>
      <c r="I8648" t="s">
        <v>133</v>
      </c>
      <c r="J8648" t="s">
        <v>134</v>
      </c>
      <c r="K8648" t="s">
        <v>133</v>
      </c>
      <c r="L8648" s="1">
        <v>42329.057638888888</v>
      </c>
      <c r="M8648" s="2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2532</v>
      </c>
      <c r="S8648" t="s">
        <v>2533</v>
      </c>
      <c r="T8648" t="s">
        <v>103</v>
      </c>
      <c r="U8648" t="s">
        <v>104</v>
      </c>
      <c r="V8648" t="s">
        <v>80</v>
      </c>
      <c r="W8648" t="s">
        <v>103</v>
      </c>
      <c r="X8648" t="s">
        <v>80</v>
      </c>
      <c r="Y8648" t="s">
        <v>105</v>
      </c>
      <c r="Z8648" t="s">
        <v>106</v>
      </c>
      <c r="AA8648">
        <v>0</v>
      </c>
      <c r="AB8648">
        <v>1516045555</v>
      </c>
      <c r="AD8648" t="s">
        <v>83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7</v>
      </c>
      <c r="AU8648" t="s">
        <v>100</v>
      </c>
      <c r="AV8648" s="2">
        <v>42324</v>
      </c>
      <c r="AW8648">
        <v>151662198</v>
      </c>
      <c r="AX8648" t="s">
        <v>86</v>
      </c>
      <c r="AY8648" t="s">
        <v>108</v>
      </c>
      <c r="AZ8648" t="s">
        <v>106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  <c r="BQ8648" t="e">
        <f t="shared" si="135"/>
        <v>#VALUE!</v>
      </c>
    </row>
    <row r="8649" spans="1:69" x14ac:dyDescent="0.3">
      <c r="A8649" t="s">
        <v>2432</v>
      </c>
      <c r="B8649" t="s">
        <v>2530</v>
      </c>
      <c r="C8649" t="s">
        <v>2531</v>
      </c>
      <c r="D8649" t="s">
        <v>71</v>
      </c>
      <c r="E8649" t="s">
        <v>75</v>
      </c>
      <c r="F8649" t="b">
        <v>0</v>
      </c>
      <c r="G8649" s="1">
        <v>42329.000694444447</v>
      </c>
      <c r="H8649">
        <v>2600100000000</v>
      </c>
      <c r="I8649" t="s">
        <v>416</v>
      </c>
      <c r="J8649" t="s">
        <v>188</v>
      </c>
      <c r="K8649" t="s">
        <v>416</v>
      </c>
      <c r="L8649" s="1">
        <v>42329.057638888888</v>
      </c>
      <c r="M8649" s="2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2532</v>
      </c>
      <c r="S8649" t="s">
        <v>2533</v>
      </c>
      <c r="T8649" t="s">
        <v>111</v>
      </c>
      <c r="U8649" t="s">
        <v>112</v>
      </c>
      <c r="V8649" t="s">
        <v>112</v>
      </c>
      <c r="W8649" t="s">
        <v>111</v>
      </c>
      <c r="X8649" t="s">
        <v>111</v>
      </c>
      <c r="Y8649" t="s">
        <v>113</v>
      </c>
      <c r="Z8649" t="s">
        <v>114</v>
      </c>
      <c r="AA8649">
        <v>0</v>
      </c>
      <c r="AB8649">
        <v>1516045555</v>
      </c>
      <c r="AC8649">
        <v>1516516004</v>
      </c>
      <c r="AD8649" t="s">
        <v>83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7</v>
      </c>
      <c r="AU8649" t="s">
        <v>100</v>
      </c>
      <c r="AV8649" s="2">
        <v>42324</v>
      </c>
      <c r="AW8649">
        <v>151662198</v>
      </c>
      <c r="AX8649" t="s">
        <v>86</v>
      </c>
      <c r="AY8649" t="s">
        <v>115</v>
      </c>
      <c r="AZ8649" t="s">
        <v>114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  <c r="BQ8649" t="e">
        <f t="shared" si="135"/>
        <v>#VALUE!</v>
      </c>
    </row>
    <row r="8650" spans="1:69" x14ac:dyDescent="0.3">
      <c r="A8650" t="s">
        <v>68</v>
      </c>
      <c r="B8650" t="s">
        <v>549</v>
      </c>
      <c r="C8650" t="s">
        <v>550</v>
      </c>
      <c r="D8650" t="s">
        <v>145</v>
      </c>
      <c r="E8650" t="s">
        <v>75</v>
      </c>
      <c r="F8650" t="b">
        <v>0</v>
      </c>
      <c r="G8650" s="1">
        <v>42329.305555555555</v>
      </c>
      <c r="H8650">
        <v>260010000000</v>
      </c>
      <c r="I8650" t="s">
        <v>285</v>
      </c>
      <c r="J8650" t="s">
        <v>286</v>
      </c>
      <c r="K8650" t="s">
        <v>285</v>
      </c>
      <c r="L8650" s="1">
        <v>42329.324305555558</v>
      </c>
      <c r="M8650" s="2">
        <v>42329</v>
      </c>
      <c r="N8650" s="1">
        <v>42329.305555555555</v>
      </c>
      <c r="O8650" t="s">
        <v>220</v>
      </c>
      <c r="P8650" t="b">
        <v>0</v>
      </c>
      <c r="Q8650" t="b">
        <v>0</v>
      </c>
      <c r="R8650" t="s">
        <v>613</v>
      </c>
      <c r="S8650" t="s">
        <v>614</v>
      </c>
      <c r="T8650" t="s">
        <v>287</v>
      </c>
      <c r="U8650" t="s">
        <v>288</v>
      </c>
      <c r="V8650" t="s">
        <v>288</v>
      </c>
      <c r="W8650" t="s">
        <v>287</v>
      </c>
      <c r="X8650" t="s">
        <v>287</v>
      </c>
      <c r="Y8650" t="s">
        <v>289</v>
      </c>
      <c r="Z8650" t="s">
        <v>290</v>
      </c>
      <c r="AA8650">
        <v>0</v>
      </c>
      <c r="AB8650">
        <v>1516045589</v>
      </c>
      <c r="AD8650" t="s">
        <v>83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4</v>
      </c>
      <c r="AU8650" t="s">
        <v>137</v>
      </c>
      <c r="AV8650" s="2">
        <v>42324</v>
      </c>
      <c r="AW8650">
        <v>151656405</v>
      </c>
      <c r="AX8650" t="s">
        <v>86</v>
      </c>
      <c r="AY8650" t="s">
        <v>291</v>
      </c>
      <c r="AZ8650" t="s">
        <v>290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  <c r="BQ8650" t="e">
        <f t="shared" si="135"/>
        <v>#VALUE!</v>
      </c>
    </row>
    <row r="8651" spans="1:69" x14ac:dyDescent="0.3">
      <c r="A8651" t="s">
        <v>68</v>
      </c>
      <c r="B8651" t="s">
        <v>549</v>
      </c>
      <c r="C8651" t="s">
        <v>550</v>
      </c>
      <c r="D8651" t="s">
        <v>145</v>
      </c>
      <c r="E8651" t="s">
        <v>72</v>
      </c>
      <c r="F8651" t="b">
        <v>0</v>
      </c>
      <c r="G8651" s="1">
        <v>42329.305555555555</v>
      </c>
      <c r="H8651">
        <v>26001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2">
        <v>42329</v>
      </c>
      <c r="N8651" s="1">
        <v>42329.305555555555</v>
      </c>
      <c r="O8651" t="s">
        <v>220</v>
      </c>
      <c r="P8651" t="b">
        <v>0</v>
      </c>
      <c r="Q8651" t="b">
        <v>0</v>
      </c>
      <c r="R8651" t="s">
        <v>613</v>
      </c>
      <c r="S8651" t="s">
        <v>614</v>
      </c>
      <c r="T8651" t="s">
        <v>387</v>
      </c>
      <c r="U8651" t="s">
        <v>388</v>
      </c>
      <c r="V8651" t="s">
        <v>80</v>
      </c>
      <c r="W8651" t="s">
        <v>387</v>
      </c>
      <c r="X8651" t="s">
        <v>80</v>
      </c>
      <c r="Y8651" t="s">
        <v>81</v>
      </c>
      <c r="Z8651" t="s">
        <v>82</v>
      </c>
      <c r="AA8651">
        <v>10</v>
      </c>
      <c r="AB8651">
        <v>1516045589</v>
      </c>
      <c r="AD8651" t="s">
        <v>83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4</v>
      </c>
      <c r="AU8651" t="s">
        <v>137</v>
      </c>
      <c r="AV8651" s="2">
        <v>42324</v>
      </c>
      <c r="AW8651">
        <v>151656405</v>
      </c>
      <c r="AX8651" t="s">
        <v>86</v>
      </c>
      <c r="AY8651" t="s">
        <v>87</v>
      </c>
      <c r="AZ8651" t="s">
        <v>88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  <c r="BQ8651" t="e">
        <f t="shared" si="135"/>
        <v>#VALUE!</v>
      </c>
    </row>
    <row r="8652" spans="1:69" x14ac:dyDescent="0.3">
      <c r="A8652" t="s">
        <v>68</v>
      </c>
      <c r="B8652" t="s">
        <v>549</v>
      </c>
      <c r="C8652" t="s">
        <v>550</v>
      </c>
      <c r="D8652" t="s">
        <v>145</v>
      </c>
      <c r="E8652" t="s">
        <v>72</v>
      </c>
      <c r="F8652" t="b">
        <v>0</v>
      </c>
      <c r="G8652" s="1">
        <v>42329.399305555555</v>
      </c>
      <c r="H8652">
        <v>260010000000</v>
      </c>
      <c r="I8652" t="s">
        <v>133</v>
      </c>
      <c r="J8652" t="s">
        <v>134</v>
      </c>
      <c r="K8652" t="s">
        <v>133</v>
      </c>
      <c r="L8652" s="1">
        <v>42329.433333333334</v>
      </c>
      <c r="M8652" s="2">
        <v>42329</v>
      </c>
      <c r="N8652" s="1">
        <v>42329.399305555555</v>
      </c>
      <c r="O8652" t="s">
        <v>220</v>
      </c>
      <c r="P8652" t="b">
        <v>0</v>
      </c>
      <c r="Q8652" t="b">
        <v>0</v>
      </c>
      <c r="R8652" t="s">
        <v>613</v>
      </c>
      <c r="S8652" t="s">
        <v>614</v>
      </c>
      <c r="T8652" t="s">
        <v>103</v>
      </c>
      <c r="U8652" t="s">
        <v>104</v>
      </c>
      <c r="V8652" t="s">
        <v>80</v>
      </c>
      <c r="W8652" t="s">
        <v>103</v>
      </c>
      <c r="X8652" t="s">
        <v>80</v>
      </c>
      <c r="Y8652" t="s">
        <v>105</v>
      </c>
      <c r="Z8652" t="s">
        <v>106</v>
      </c>
      <c r="AA8652">
        <v>0</v>
      </c>
      <c r="AB8652">
        <v>1516045589</v>
      </c>
      <c r="AD8652" t="s">
        <v>83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7</v>
      </c>
      <c r="AU8652" t="s">
        <v>137</v>
      </c>
      <c r="AV8652" s="2">
        <v>42324</v>
      </c>
      <c r="AW8652">
        <v>151656405</v>
      </c>
      <c r="AX8652" t="s">
        <v>86</v>
      </c>
      <c r="AY8652" t="s">
        <v>108</v>
      </c>
      <c r="AZ8652" t="s">
        <v>106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  <c r="BQ8652" t="e">
        <f t="shared" si="135"/>
        <v>#VALUE!</v>
      </c>
    </row>
    <row r="8653" spans="1:69" x14ac:dyDescent="0.3">
      <c r="A8653" t="s">
        <v>68</v>
      </c>
      <c r="B8653" t="s">
        <v>549</v>
      </c>
      <c r="C8653" t="s">
        <v>550</v>
      </c>
      <c r="D8653" t="s">
        <v>145</v>
      </c>
      <c r="E8653" t="s">
        <v>75</v>
      </c>
      <c r="F8653" t="b">
        <v>0</v>
      </c>
      <c r="G8653" s="1">
        <v>42329.399305555555</v>
      </c>
      <c r="H8653">
        <v>260010000000</v>
      </c>
      <c r="I8653" t="s">
        <v>109</v>
      </c>
      <c r="J8653" t="s">
        <v>110</v>
      </c>
      <c r="K8653" t="s">
        <v>109</v>
      </c>
      <c r="L8653" s="1">
        <v>42329.434027777781</v>
      </c>
      <c r="M8653" s="2">
        <v>42329</v>
      </c>
      <c r="N8653" s="1">
        <v>42329.399305555555</v>
      </c>
      <c r="O8653" t="s">
        <v>220</v>
      </c>
      <c r="P8653" t="b">
        <v>0</v>
      </c>
      <c r="Q8653" t="b">
        <v>1</v>
      </c>
      <c r="R8653" t="s">
        <v>613</v>
      </c>
      <c r="S8653" t="s">
        <v>614</v>
      </c>
      <c r="T8653" t="s">
        <v>111</v>
      </c>
      <c r="U8653" t="s">
        <v>112</v>
      </c>
      <c r="V8653" t="s">
        <v>112</v>
      </c>
      <c r="W8653" t="s">
        <v>111</v>
      </c>
      <c r="X8653" t="s">
        <v>111</v>
      </c>
      <c r="Y8653" t="s">
        <v>113</v>
      </c>
      <c r="Z8653" t="s">
        <v>114</v>
      </c>
      <c r="AA8653">
        <v>0</v>
      </c>
      <c r="AB8653">
        <v>1516045589</v>
      </c>
      <c r="AC8653">
        <v>1516516043</v>
      </c>
      <c r="AD8653" t="s">
        <v>83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7</v>
      </c>
      <c r="AU8653" t="s">
        <v>137</v>
      </c>
      <c r="AV8653" s="2">
        <v>42324</v>
      </c>
      <c r="AW8653">
        <v>151656405</v>
      </c>
      <c r="AX8653" t="s">
        <v>86</v>
      </c>
      <c r="AY8653" t="s">
        <v>115</v>
      </c>
      <c r="AZ8653" t="s">
        <v>114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  <c r="BQ8653" t="e">
        <f t="shared" si="135"/>
        <v>#VALUE!</v>
      </c>
    </row>
    <row r="8654" spans="1:69" x14ac:dyDescent="0.3">
      <c r="A8654" t="s">
        <v>2335</v>
      </c>
      <c r="B8654" t="s">
        <v>1015</v>
      </c>
      <c r="C8654" t="s">
        <v>1016</v>
      </c>
      <c r="D8654" t="s">
        <v>145</v>
      </c>
      <c r="E8654" t="s">
        <v>72</v>
      </c>
      <c r="F8654" t="b">
        <v>0</v>
      </c>
      <c r="G8654" s="1">
        <v>42329.654166666667</v>
      </c>
      <c r="H8654">
        <v>2600100000000</v>
      </c>
      <c r="I8654" t="s">
        <v>133</v>
      </c>
      <c r="J8654" t="s">
        <v>134</v>
      </c>
      <c r="K8654" t="s">
        <v>133</v>
      </c>
      <c r="L8654" s="1">
        <v>42329.697916666664</v>
      </c>
      <c r="M8654" s="2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336</v>
      </c>
      <c r="S8654" t="s">
        <v>2337</v>
      </c>
      <c r="T8654" t="s">
        <v>103</v>
      </c>
      <c r="U8654" t="s">
        <v>104</v>
      </c>
      <c r="V8654" t="s">
        <v>80</v>
      </c>
      <c r="W8654" t="s">
        <v>103</v>
      </c>
      <c r="X8654" t="s">
        <v>80</v>
      </c>
      <c r="Y8654" t="s">
        <v>105</v>
      </c>
      <c r="Z8654" t="s">
        <v>106</v>
      </c>
      <c r="AA8654">
        <v>0</v>
      </c>
      <c r="AB8654">
        <v>1516045452</v>
      </c>
      <c r="AD8654" t="s">
        <v>83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t="s">
        <v>107</v>
      </c>
      <c r="AU8654" t="s">
        <v>331</v>
      </c>
      <c r="AV8654" s="2">
        <v>42324</v>
      </c>
      <c r="AW8654">
        <v>151662242</v>
      </c>
      <c r="AX8654" t="s">
        <v>86</v>
      </c>
      <c r="AY8654" t="s">
        <v>108</v>
      </c>
      <c r="AZ8654" t="s">
        <v>106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  <c r="BQ8654" t="e">
        <f t="shared" si="135"/>
        <v>#VALUE!</v>
      </c>
    </row>
    <row r="8655" spans="1:69" x14ac:dyDescent="0.3">
      <c r="A8655" t="s">
        <v>2335</v>
      </c>
      <c r="B8655" t="s">
        <v>1015</v>
      </c>
      <c r="C8655" t="s">
        <v>1016</v>
      </c>
      <c r="D8655" t="s">
        <v>145</v>
      </c>
      <c r="E8655" t="s">
        <v>72</v>
      </c>
      <c r="F8655" t="b">
        <v>0</v>
      </c>
      <c r="G8655" s="1">
        <v>42329.654166666667</v>
      </c>
      <c r="H8655">
        <v>2600100000000</v>
      </c>
      <c r="I8655" t="s">
        <v>133</v>
      </c>
      <c r="J8655" t="s">
        <v>134</v>
      </c>
      <c r="K8655" t="s">
        <v>133</v>
      </c>
      <c r="L8655" s="1">
        <v>42329.697916666664</v>
      </c>
      <c r="M8655" s="2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336</v>
      </c>
      <c r="S8655" t="s">
        <v>2337</v>
      </c>
      <c r="T8655" t="s">
        <v>103</v>
      </c>
      <c r="U8655" t="s">
        <v>104</v>
      </c>
      <c r="V8655" t="s">
        <v>80</v>
      </c>
      <c r="W8655" t="s">
        <v>103</v>
      </c>
      <c r="X8655" t="s">
        <v>80</v>
      </c>
      <c r="Y8655" t="s">
        <v>105</v>
      </c>
      <c r="Z8655" t="s">
        <v>106</v>
      </c>
      <c r="AA8655">
        <v>0</v>
      </c>
      <c r="AB8655">
        <v>1516045452</v>
      </c>
      <c r="AD8655" t="s">
        <v>83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t="s">
        <v>107</v>
      </c>
      <c r="AU8655" t="s">
        <v>333</v>
      </c>
      <c r="AV8655" s="2">
        <v>42324</v>
      </c>
      <c r="AW8655">
        <v>151662242</v>
      </c>
      <c r="AX8655" t="s">
        <v>86</v>
      </c>
      <c r="AY8655" t="s">
        <v>108</v>
      </c>
      <c r="AZ8655" t="s">
        <v>106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  <c r="BQ8655" t="e">
        <f t="shared" si="135"/>
        <v>#VALUE!</v>
      </c>
    </row>
    <row r="8656" spans="1:69" x14ac:dyDescent="0.3">
      <c r="A8656" t="s">
        <v>2335</v>
      </c>
      <c r="B8656" t="s">
        <v>1015</v>
      </c>
      <c r="C8656" t="s">
        <v>1016</v>
      </c>
      <c r="D8656" t="s">
        <v>145</v>
      </c>
      <c r="E8656" t="s">
        <v>72</v>
      </c>
      <c r="F8656" t="b">
        <v>0</v>
      </c>
      <c r="G8656" s="1">
        <v>42329.654166666667</v>
      </c>
      <c r="H8656">
        <v>2600100000000</v>
      </c>
      <c r="I8656" t="s">
        <v>133</v>
      </c>
      <c r="J8656" t="s">
        <v>134</v>
      </c>
      <c r="K8656" t="s">
        <v>133</v>
      </c>
      <c r="L8656" s="1">
        <v>42329.697916666664</v>
      </c>
      <c r="M8656" s="2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336</v>
      </c>
      <c r="S8656" t="s">
        <v>2337</v>
      </c>
      <c r="T8656" t="s">
        <v>103</v>
      </c>
      <c r="U8656" t="s">
        <v>104</v>
      </c>
      <c r="V8656" t="s">
        <v>80</v>
      </c>
      <c r="W8656" t="s">
        <v>103</v>
      </c>
      <c r="X8656" t="s">
        <v>80</v>
      </c>
      <c r="Y8656" t="s">
        <v>105</v>
      </c>
      <c r="Z8656" t="s">
        <v>106</v>
      </c>
      <c r="AA8656">
        <v>0</v>
      </c>
      <c r="AB8656">
        <v>1516045452</v>
      </c>
      <c r="AD8656" t="s">
        <v>83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t="s">
        <v>107</v>
      </c>
      <c r="AU8656" t="s">
        <v>640</v>
      </c>
      <c r="AV8656" s="2">
        <v>42324</v>
      </c>
      <c r="AW8656">
        <v>151662242</v>
      </c>
      <c r="AX8656" t="s">
        <v>86</v>
      </c>
      <c r="AY8656" t="s">
        <v>108</v>
      </c>
      <c r="AZ8656" t="s">
        <v>106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  <c r="BQ8656" t="e">
        <f t="shared" si="135"/>
        <v>#VALUE!</v>
      </c>
    </row>
    <row r="8657" spans="1:69" x14ac:dyDescent="0.3">
      <c r="A8657" t="s">
        <v>2335</v>
      </c>
      <c r="B8657" t="s">
        <v>1015</v>
      </c>
      <c r="C8657" t="s">
        <v>1016</v>
      </c>
      <c r="D8657" t="s">
        <v>145</v>
      </c>
      <c r="E8657" t="s">
        <v>72</v>
      </c>
      <c r="F8657" t="b">
        <v>0</v>
      </c>
      <c r="G8657" s="1">
        <v>42329.654166666667</v>
      </c>
      <c r="H8657">
        <v>2600100000000</v>
      </c>
      <c r="I8657" t="s">
        <v>133</v>
      </c>
      <c r="J8657" t="s">
        <v>134</v>
      </c>
      <c r="K8657" t="s">
        <v>133</v>
      </c>
      <c r="L8657" s="1">
        <v>42329.697916666664</v>
      </c>
      <c r="M8657" s="2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336</v>
      </c>
      <c r="S8657" t="s">
        <v>2337</v>
      </c>
      <c r="T8657" t="s">
        <v>103</v>
      </c>
      <c r="U8657" t="s">
        <v>104</v>
      </c>
      <c r="V8657" t="s">
        <v>80</v>
      </c>
      <c r="W8657" t="s">
        <v>103</v>
      </c>
      <c r="X8657" t="s">
        <v>80</v>
      </c>
      <c r="Y8657" t="s">
        <v>105</v>
      </c>
      <c r="Z8657" t="s">
        <v>106</v>
      </c>
      <c r="AA8657">
        <v>0</v>
      </c>
      <c r="AB8657">
        <v>1516045452</v>
      </c>
      <c r="AD8657" t="s">
        <v>83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t="s">
        <v>107</v>
      </c>
      <c r="AU8657" t="s">
        <v>326</v>
      </c>
      <c r="AV8657" s="2">
        <v>42324</v>
      </c>
      <c r="AW8657">
        <v>151662242</v>
      </c>
      <c r="AX8657" t="s">
        <v>86</v>
      </c>
      <c r="AY8657" t="s">
        <v>108</v>
      </c>
      <c r="AZ8657" t="s">
        <v>106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  <c r="BQ8657" t="e">
        <f t="shared" si="135"/>
        <v>#VALUE!</v>
      </c>
    </row>
    <row r="8658" spans="1:69" x14ac:dyDescent="0.3">
      <c r="A8658" t="s">
        <v>2335</v>
      </c>
      <c r="B8658" t="s">
        <v>1015</v>
      </c>
      <c r="C8658" t="s">
        <v>1016</v>
      </c>
      <c r="D8658" t="s">
        <v>145</v>
      </c>
      <c r="E8658" t="s">
        <v>72</v>
      </c>
      <c r="F8658" t="b">
        <v>0</v>
      </c>
      <c r="G8658" s="1">
        <v>42329.654166666667</v>
      </c>
      <c r="H8658">
        <v>2600100000000</v>
      </c>
      <c r="I8658" t="s">
        <v>133</v>
      </c>
      <c r="J8658" t="s">
        <v>134</v>
      </c>
      <c r="K8658" t="s">
        <v>133</v>
      </c>
      <c r="L8658" s="1">
        <v>42329.697916666664</v>
      </c>
      <c r="M8658" s="2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336</v>
      </c>
      <c r="S8658" t="s">
        <v>2337</v>
      </c>
      <c r="T8658" t="s">
        <v>103</v>
      </c>
      <c r="U8658" t="s">
        <v>104</v>
      </c>
      <c r="V8658" t="s">
        <v>80</v>
      </c>
      <c r="W8658" t="s">
        <v>103</v>
      </c>
      <c r="X8658" t="s">
        <v>80</v>
      </c>
      <c r="Y8658" t="s">
        <v>105</v>
      </c>
      <c r="Z8658" t="s">
        <v>106</v>
      </c>
      <c r="AA8658">
        <v>0</v>
      </c>
      <c r="AB8658">
        <v>1516045452</v>
      </c>
      <c r="AD8658" t="s">
        <v>83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t="s">
        <v>107</v>
      </c>
      <c r="AU8658" t="s">
        <v>327</v>
      </c>
      <c r="AV8658" s="2">
        <v>42324</v>
      </c>
      <c r="AW8658">
        <v>151662242</v>
      </c>
      <c r="AX8658" t="s">
        <v>86</v>
      </c>
      <c r="AY8658" t="s">
        <v>108</v>
      </c>
      <c r="AZ8658" t="s">
        <v>106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  <c r="BQ8658" t="e">
        <f t="shared" si="135"/>
        <v>#VALUE!</v>
      </c>
    </row>
    <row r="8659" spans="1:69" x14ac:dyDescent="0.3">
      <c r="A8659" t="s">
        <v>2335</v>
      </c>
      <c r="B8659" t="s">
        <v>1015</v>
      </c>
      <c r="C8659" t="s">
        <v>1016</v>
      </c>
      <c r="D8659" t="s">
        <v>145</v>
      </c>
      <c r="E8659" t="s">
        <v>72</v>
      </c>
      <c r="F8659" t="b">
        <v>0</v>
      </c>
      <c r="G8659" s="1">
        <v>42329.654166666667</v>
      </c>
      <c r="H8659">
        <v>2600100000000</v>
      </c>
      <c r="I8659" t="s">
        <v>133</v>
      </c>
      <c r="J8659" t="s">
        <v>134</v>
      </c>
      <c r="K8659" t="s">
        <v>133</v>
      </c>
      <c r="L8659" s="1">
        <v>42329.697916666664</v>
      </c>
      <c r="M8659" s="2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336</v>
      </c>
      <c r="S8659" t="s">
        <v>2337</v>
      </c>
      <c r="T8659" t="s">
        <v>103</v>
      </c>
      <c r="U8659" t="s">
        <v>104</v>
      </c>
      <c r="V8659" t="s">
        <v>80</v>
      </c>
      <c r="W8659" t="s">
        <v>103</v>
      </c>
      <c r="X8659" t="s">
        <v>80</v>
      </c>
      <c r="Y8659" t="s">
        <v>105</v>
      </c>
      <c r="Z8659" t="s">
        <v>106</v>
      </c>
      <c r="AA8659">
        <v>0</v>
      </c>
      <c r="AB8659">
        <v>1516045452</v>
      </c>
      <c r="AD8659" t="s">
        <v>83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t="s">
        <v>107</v>
      </c>
      <c r="AU8659" t="s">
        <v>1584</v>
      </c>
      <c r="AV8659" s="2">
        <v>42324</v>
      </c>
      <c r="AW8659">
        <v>151662242</v>
      </c>
      <c r="AX8659" t="s">
        <v>86</v>
      </c>
      <c r="AY8659" t="s">
        <v>108</v>
      </c>
      <c r="AZ8659" t="s">
        <v>106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  <c r="BQ8659" t="e">
        <f t="shared" si="135"/>
        <v>#VALUE!</v>
      </c>
    </row>
    <row r="8660" spans="1:69" x14ac:dyDescent="0.3">
      <c r="A8660" t="s">
        <v>1569</v>
      </c>
      <c r="B8660" t="s">
        <v>1570</v>
      </c>
      <c r="C8660" t="s">
        <v>1571</v>
      </c>
      <c r="D8660" t="s">
        <v>254</v>
      </c>
      <c r="E8660" t="s">
        <v>75</v>
      </c>
      <c r="F8660" t="b">
        <v>0</v>
      </c>
      <c r="G8660" s="1">
        <v>42329.004861111112</v>
      </c>
      <c r="H8660">
        <v>2600100000000</v>
      </c>
      <c r="I8660" t="s">
        <v>1386</v>
      </c>
      <c r="J8660" t="s">
        <v>1387</v>
      </c>
      <c r="K8660" t="s">
        <v>1386</v>
      </c>
      <c r="L8660" s="1">
        <v>42329.013888888891</v>
      </c>
      <c r="M8660" s="2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2745</v>
      </c>
      <c r="S8660" t="s">
        <v>2746</v>
      </c>
      <c r="T8660" t="s">
        <v>309</v>
      </c>
      <c r="U8660" t="s">
        <v>310</v>
      </c>
      <c r="V8660" t="s">
        <v>122</v>
      </c>
      <c r="W8660" t="s">
        <v>309</v>
      </c>
      <c r="X8660" t="s">
        <v>123</v>
      </c>
      <c r="Y8660" t="s">
        <v>124</v>
      </c>
      <c r="Z8660" t="s">
        <v>125</v>
      </c>
      <c r="AA8660">
        <v>0</v>
      </c>
      <c r="AB8660">
        <v>1516045495</v>
      </c>
      <c r="AD8660" t="s">
        <v>83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60</v>
      </c>
      <c r="AU8660" t="s">
        <v>178</v>
      </c>
      <c r="AV8660" s="2">
        <v>42324</v>
      </c>
      <c r="AW8660">
        <v>151662205</v>
      </c>
      <c r="AX8660" t="s">
        <v>86</v>
      </c>
      <c r="AY8660" t="s">
        <v>127</v>
      </c>
      <c r="AZ8660" t="s">
        <v>125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  <c r="BQ8660" t="e">
        <f t="shared" si="135"/>
        <v>#VALUE!</v>
      </c>
    </row>
    <row r="8661" spans="1:69" x14ac:dyDescent="0.3">
      <c r="A8661" t="s">
        <v>1569</v>
      </c>
      <c r="B8661" t="s">
        <v>1570</v>
      </c>
      <c r="C8661" t="s">
        <v>1571</v>
      </c>
      <c r="D8661" t="s">
        <v>254</v>
      </c>
      <c r="E8661" t="s">
        <v>75</v>
      </c>
      <c r="F8661" t="b">
        <v>0</v>
      </c>
      <c r="G8661" s="1">
        <v>42329.004861111112</v>
      </c>
      <c r="H8661">
        <v>2600100000000</v>
      </c>
      <c r="I8661" t="s">
        <v>1171</v>
      </c>
      <c r="J8661" t="s">
        <v>1172</v>
      </c>
      <c r="K8661" t="s">
        <v>1171</v>
      </c>
      <c r="L8661" s="1">
        <v>42329.01458333333</v>
      </c>
      <c r="M8661" s="2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2745</v>
      </c>
      <c r="S8661" t="s">
        <v>2746</v>
      </c>
      <c r="T8661" t="s">
        <v>120</v>
      </c>
      <c r="U8661" t="s">
        <v>121</v>
      </c>
      <c r="V8661" t="s">
        <v>122</v>
      </c>
      <c r="W8661" t="s">
        <v>120</v>
      </c>
      <c r="X8661" t="s">
        <v>123</v>
      </c>
      <c r="Y8661" t="s">
        <v>124</v>
      </c>
      <c r="Z8661" t="s">
        <v>125</v>
      </c>
      <c r="AA8661">
        <v>0</v>
      </c>
      <c r="AB8661">
        <v>1516045496</v>
      </c>
      <c r="AD8661" t="s">
        <v>83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60</v>
      </c>
      <c r="AU8661" t="s">
        <v>178</v>
      </c>
      <c r="AV8661" s="2">
        <v>42324</v>
      </c>
      <c r="AW8661">
        <v>151662204</v>
      </c>
      <c r="AX8661" t="s">
        <v>86</v>
      </c>
      <c r="AY8661" t="s">
        <v>127</v>
      </c>
      <c r="AZ8661" t="s">
        <v>125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  <c r="BQ8661" t="e">
        <f t="shared" si="135"/>
        <v>#VALUE!</v>
      </c>
    </row>
    <row r="8662" spans="1:69" x14ac:dyDescent="0.3">
      <c r="A8662" t="s">
        <v>1569</v>
      </c>
      <c r="B8662" t="s">
        <v>1570</v>
      </c>
      <c r="C8662" t="s">
        <v>1571</v>
      </c>
      <c r="D8662" t="s">
        <v>254</v>
      </c>
      <c r="E8662" t="s">
        <v>72</v>
      </c>
      <c r="F8662" t="b">
        <v>0</v>
      </c>
      <c r="G8662" s="1">
        <v>42329.799305555556</v>
      </c>
      <c r="H8662">
        <v>26001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2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2745</v>
      </c>
      <c r="S8662" t="s">
        <v>2746</v>
      </c>
      <c r="T8662" t="s">
        <v>181</v>
      </c>
      <c r="U8662" t="s">
        <v>182</v>
      </c>
      <c r="V8662" t="s">
        <v>80</v>
      </c>
      <c r="W8662" t="s">
        <v>181</v>
      </c>
      <c r="X8662" t="s">
        <v>80</v>
      </c>
      <c r="Y8662" t="s">
        <v>81</v>
      </c>
      <c r="Z8662" t="s">
        <v>82</v>
      </c>
      <c r="AA8662">
        <v>4</v>
      </c>
      <c r="AB8662">
        <v>1516045495</v>
      </c>
      <c r="AD8662" t="s">
        <v>83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4</v>
      </c>
      <c r="AU8662" t="s">
        <v>178</v>
      </c>
      <c r="AV8662" s="2">
        <v>42324</v>
      </c>
      <c r="AW8662">
        <v>151662205</v>
      </c>
      <c r="AX8662" t="s">
        <v>86</v>
      </c>
      <c r="AY8662" t="s">
        <v>87</v>
      </c>
      <c r="AZ8662" t="s">
        <v>88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  <c r="BQ8662" t="e">
        <f t="shared" si="135"/>
        <v>#VALUE!</v>
      </c>
    </row>
    <row r="8663" spans="1:69" x14ac:dyDescent="0.3">
      <c r="A8663" t="s">
        <v>68</v>
      </c>
      <c r="B8663" t="s">
        <v>179</v>
      </c>
      <c r="C8663" t="s">
        <v>180</v>
      </c>
      <c r="D8663" t="s">
        <v>145</v>
      </c>
      <c r="E8663" t="s">
        <v>75</v>
      </c>
      <c r="F8663" t="b">
        <v>0</v>
      </c>
      <c r="G8663" s="1">
        <v>42329.004861111112</v>
      </c>
      <c r="H8663">
        <v>2600100000000</v>
      </c>
      <c r="I8663" t="s">
        <v>1021</v>
      </c>
      <c r="J8663" t="s">
        <v>1022</v>
      </c>
      <c r="K8663" t="s">
        <v>1021</v>
      </c>
      <c r="L8663" s="1">
        <v>42329.015277777777</v>
      </c>
      <c r="M8663" s="2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4659</v>
      </c>
      <c r="S8663" t="s">
        <v>4660</v>
      </c>
      <c r="T8663" t="s">
        <v>123</v>
      </c>
      <c r="U8663" t="s">
        <v>122</v>
      </c>
      <c r="V8663" t="s">
        <v>122</v>
      </c>
      <c r="W8663" t="s">
        <v>123</v>
      </c>
      <c r="X8663" t="s">
        <v>123</v>
      </c>
      <c r="Y8663" t="s">
        <v>124</v>
      </c>
      <c r="Z8663" t="s">
        <v>125</v>
      </c>
      <c r="AA8663">
        <v>0</v>
      </c>
      <c r="AB8663">
        <v>1516045583</v>
      </c>
      <c r="AD8663" t="s">
        <v>83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60</v>
      </c>
      <c r="AU8663" t="s">
        <v>4661</v>
      </c>
      <c r="AV8663" s="2">
        <v>42324</v>
      </c>
      <c r="AW8663">
        <v>151662214</v>
      </c>
      <c r="AX8663" t="s">
        <v>86</v>
      </c>
      <c r="AY8663" t="s">
        <v>127</v>
      </c>
      <c r="AZ8663" t="s">
        <v>125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  <c r="BQ8663" t="e">
        <f t="shared" si="135"/>
        <v>#VALUE!</v>
      </c>
    </row>
    <row r="8664" spans="1:69" x14ac:dyDescent="0.3">
      <c r="A8664" t="s">
        <v>68</v>
      </c>
      <c r="B8664" t="s">
        <v>179</v>
      </c>
      <c r="C8664" t="s">
        <v>180</v>
      </c>
      <c r="D8664" t="s">
        <v>145</v>
      </c>
      <c r="E8664" t="s">
        <v>72</v>
      </c>
      <c r="F8664" t="b">
        <v>0</v>
      </c>
      <c r="G8664" s="1">
        <v>42329.45208333333</v>
      </c>
      <c r="H8664">
        <v>26001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2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4659</v>
      </c>
      <c r="S8664" t="s">
        <v>4660</v>
      </c>
      <c r="T8664" t="s">
        <v>210</v>
      </c>
      <c r="U8664" t="s">
        <v>211</v>
      </c>
      <c r="V8664" t="s">
        <v>80</v>
      </c>
      <c r="W8664" t="s">
        <v>210</v>
      </c>
      <c r="X8664" t="s">
        <v>80</v>
      </c>
      <c r="Y8664" t="s">
        <v>81</v>
      </c>
      <c r="Z8664" t="s">
        <v>82</v>
      </c>
      <c r="AA8664">
        <v>10</v>
      </c>
      <c r="AB8664">
        <v>1516045583</v>
      </c>
      <c r="AD8664" t="s">
        <v>83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4</v>
      </c>
      <c r="AU8664" t="s">
        <v>4661</v>
      </c>
      <c r="AV8664" s="2">
        <v>42324</v>
      </c>
      <c r="AW8664">
        <v>151662214</v>
      </c>
      <c r="AX8664" t="s">
        <v>86</v>
      </c>
      <c r="AY8664" t="s">
        <v>87</v>
      </c>
      <c r="AZ8664" t="s">
        <v>88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  <c r="BQ8664" t="e">
        <f t="shared" si="135"/>
        <v>#VALUE!</v>
      </c>
    </row>
    <row r="8665" spans="1:69" x14ac:dyDescent="0.3">
      <c r="A8665" t="s">
        <v>604</v>
      </c>
      <c r="B8665" t="s">
        <v>605</v>
      </c>
      <c r="C8665" t="s">
        <v>606</v>
      </c>
      <c r="D8665" t="s">
        <v>71</v>
      </c>
      <c r="E8665" t="s">
        <v>75</v>
      </c>
      <c r="F8665" t="b">
        <v>0</v>
      </c>
      <c r="G8665" s="1">
        <v>42329.649305555555</v>
      </c>
      <c r="H8665">
        <v>260010000000</v>
      </c>
      <c r="I8665" t="s">
        <v>285</v>
      </c>
      <c r="J8665" t="s">
        <v>286</v>
      </c>
      <c r="K8665" t="s">
        <v>285</v>
      </c>
      <c r="L8665" s="1">
        <v>42329.663888888892</v>
      </c>
      <c r="M8665" s="2">
        <v>42329</v>
      </c>
      <c r="N8665" s="1">
        <v>42329.649305555555</v>
      </c>
      <c r="O8665" t="s">
        <v>220</v>
      </c>
      <c r="P8665" t="b">
        <v>0</v>
      </c>
      <c r="Q8665" t="b">
        <v>0</v>
      </c>
      <c r="R8665" t="s">
        <v>2567</v>
      </c>
      <c r="S8665" t="s">
        <v>2568</v>
      </c>
      <c r="T8665" t="s">
        <v>287</v>
      </c>
      <c r="U8665" t="s">
        <v>288</v>
      </c>
      <c r="V8665" t="s">
        <v>288</v>
      </c>
      <c r="W8665" t="s">
        <v>287</v>
      </c>
      <c r="X8665" t="s">
        <v>287</v>
      </c>
      <c r="Y8665" t="s">
        <v>289</v>
      </c>
      <c r="Z8665" t="s">
        <v>290</v>
      </c>
      <c r="AA8665">
        <v>0</v>
      </c>
      <c r="AB8665">
        <v>1516045456</v>
      </c>
      <c r="AD8665" t="s">
        <v>83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4</v>
      </c>
      <c r="AU8665" t="s">
        <v>2569</v>
      </c>
      <c r="AV8665" s="2">
        <v>42324</v>
      </c>
      <c r="AW8665">
        <v>151656377</v>
      </c>
      <c r="AX8665" t="s">
        <v>86</v>
      </c>
      <c r="AY8665" t="s">
        <v>291</v>
      </c>
      <c r="AZ8665" t="s">
        <v>290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  <c r="BQ8665" t="e">
        <f t="shared" si="135"/>
        <v>#VALUE!</v>
      </c>
    </row>
    <row r="8666" spans="1:69" x14ac:dyDescent="0.3">
      <c r="A8666" t="s">
        <v>191</v>
      </c>
      <c r="B8666" t="s">
        <v>669</v>
      </c>
      <c r="C8666" t="s">
        <v>670</v>
      </c>
      <c r="D8666" t="s">
        <v>145</v>
      </c>
      <c r="E8666" t="s">
        <v>75</v>
      </c>
      <c r="F8666" t="b">
        <v>0</v>
      </c>
      <c r="G8666" s="1">
        <v>42329.649305555555</v>
      </c>
      <c r="H8666">
        <v>260010000000</v>
      </c>
      <c r="I8666" t="s">
        <v>285</v>
      </c>
      <c r="J8666" t="s">
        <v>286</v>
      </c>
      <c r="K8666" t="s">
        <v>285</v>
      </c>
      <c r="L8666" s="1">
        <v>42329.665972222225</v>
      </c>
      <c r="M8666" s="2">
        <v>42329</v>
      </c>
      <c r="N8666" s="1">
        <v>42329.649305555555</v>
      </c>
      <c r="O8666" t="s">
        <v>220</v>
      </c>
      <c r="P8666" t="b">
        <v>0</v>
      </c>
      <c r="Q8666" t="b">
        <v>0</v>
      </c>
      <c r="R8666" t="s">
        <v>1574</v>
      </c>
      <c r="S8666" t="s">
        <v>1575</v>
      </c>
      <c r="T8666" t="s">
        <v>287</v>
      </c>
      <c r="U8666" t="s">
        <v>288</v>
      </c>
      <c r="V8666" t="s">
        <v>288</v>
      </c>
      <c r="W8666" t="s">
        <v>287</v>
      </c>
      <c r="X8666" t="s">
        <v>287</v>
      </c>
      <c r="Y8666" t="s">
        <v>289</v>
      </c>
      <c r="Z8666" t="s">
        <v>290</v>
      </c>
      <c r="AA8666">
        <v>0</v>
      </c>
      <c r="AB8666">
        <v>1516045628</v>
      </c>
      <c r="AD8666" t="s">
        <v>83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4</v>
      </c>
      <c r="AU8666" t="s">
        <v>1576</v>
      </c>
      <c r="AV8666" s="2">
        <v>42325</v>
      </c>
      <c r="AW8666">
        <v>151656512</v>
      </c>
      <c r="AX8666" t="s">
        <v>204</v>
      </c>
      <c r="AY8666" t="s">
        <v>291</v>
      </c>
      <c r="AZ8666" t="s">
        <v>290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  <c r="BQ8666" t="e">
        <f t="shared" si="135"/>
        <v>#VALUE!</v>
      </c>
    </row>
    <row r="8667" spans="1:69" x14ac:dyDescent="0.3">
      <c r="A8667" t="s">
        <v>191</v>
      </c>
      <c r="B8667" t="s">
        <v>669</v>
      </c>
      <c r="C8667" t="s">
        <v>670</v>
      </c>
      <c r="D8667" t="s">
        <v>145</v>
      </c>
      <c r="E8667" t="s">
        <v>75</v>
      </c>
      <c r="F8667" t="b">
        <v>0</v>
      </c>
      <c r="G8667" s="1">
        <v>42329.649305555555</v>
      </c>
      <c r="H8667">
        <v>260010000000</v>
      </c>
      <c r="I8667" t="s">
        <v>285</v>
      </c>
      <c r="J8667" t="s">
        <v>286</v>
      </c>
      <c r="K8667" t="s">
        <v>285</v>
      </c>
      <c r="L8667" s="1">
        <v>42329.667361111111</v>
      </c>
      <c r="M8667" s="2">
        <v>42329</v>
      </c>
      <c r="N8667" s="1">
        <v>42329.649305555555</v>
      </c>
      <c r="O8667" t="s">
        <v>220</v>
      </c>
      <c r="P8667" t="b">
        <v>0</v>
      </c>
      <c r="Q8667" t="b">
        <v>0</v>
      </c>
      <c r="R8667" t="s">
        <v>1574</v>
      </c>
      <c r="S8667" t="s">
        <v>1575</v>
      </c>
      <c r="T8667" t="s">
        <v>287</v>
      </c>
      <c r="U8667" t="s">
        <v>288</v>
      </c>
      <c r="V8667" t="s">
        <v>288</v>
      </c>
      <c r="W8667" t="s">
        <v>287</v>
      </c>
      <c r="X8667" t="s">
        <v>287</v>
      </c>
      <c r="Y8667" t="s">
        <v>289</v>
      </c>
      <c r="Z8667" t="s">
        <v>290</v>
      </c>
      <c r="AA8667">
        <v>0</v>
      </c>
      <c r="AB8667">
        <v>1516045629</v>
      </c>
      <c r="AD8667" t="s">
        <v>83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4</v>
      </c>
      <c r="AU8667" t="s">
        <v>1576</v>
      </c>
      <c r="AV8667" s="2">
        <v>42325</v>
      </c>
      <c r="AW8667">
        <v>151656513</v>
      </c>
      <c r="AX8667" t="s">
        <v>86</v>
      </c>
      <c r="AY8667" t="s">
        <v>291</v>
      </c>
      <c r="AZ8667" t="s">
        <v>290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  <c r="BQ8667" t="e">
        <f t="shared" si="135"/>
        <v>#VALUE!</v>
      </c>
    </row>
    <row r="8668" spans="1:69" x14ac:dyDescent="0.3">
      <c r="A8668" t="s">
        <v>191</v>
      </c>
      <c r="B8668" t="s">
        <v>669</v>
      </c>
      <c r="C8668" t="s">
        <v>670</v>
      </c>
      <c r="D8668" t="s">
        <v>145</v>
      </c>
      <c r="E8668" t="s">
        <v>75</v>
      </c>
      <c r="F8668" t="b">
        <v>0</v>
      </c>
      <c r="G8668" s="1">
        <v>42329.649305555555</v>
      </c>
      <c r="H8668">
        <v>260010000000</v>
      </c>
      <c r="I8668" t="s">
        <v>285</v>
      </c>
      <c r="J8668" t="s">
        <v>286</v>
      </c>
      <c r="K8668" t="s">
        <v>285</v>
      </c>
      <c r="L8668" s="1">
        <v>42329.668055555558</v>
      </c>
      <c r="M8668" s="2">
        <v>42329</v>
      </c>
      <c r="N8668" s="1">
        <v>42329.649305555555</v>
      </c>
      <c r="O8668" t="s">
        <v>220</v>
      </c>
      <c r="P8668" t="b">
        <v>0</v>
      </c>
      <c r="Q8668" t="b">
        <v>0</v>
      </c>
      <c r="R8668" t="s">
        <v>1574</v>
      </c>
      <c r="S8668" t="s">
        <v>1575</v>
      </c>
      <c r="T8668" t="s">
        <v>287</v>
      </c>
      <c r="U8668" t="s">
        <v>288</v>
      </c>
      <c r="V8668" t="s">
        <v>288</v>
      </c>
      <c r="W8668" t="s">
        <v>287</v>
      </c>
      <c r="X8668" t="s">
        <v>287</v>
      </c>
      <c r="Y8668" t="s">
        <v>289</v>
      </c>
      <c r="Z8668" t="s">
        <v>290</v>
      </c>
      <c r="AA8668">
        <v>0</v>
      </c>
      <c r="AB8668">
        <v>1516045632</v>
      </c>
      <c r="AD8668" t="s">
        <v>83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4</v>
      </c>
      <c r="AU8668" t="s">
        <v>1576</v>
      </c>
      <c r="AV8668" s="2">
        <v>42325</v>
      </c>
      <c r="AW8668">
        <v>151656514</v>
      </c>
      <c r="AX8668" t="s">
        <v>86</v>
      </c>
      <c r="AY8668" t="s">
        <v>291</v>
      </c>
      <c r="AZ8668" t="s">
        <v>290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  <c r="BQ8668" t="e">
        <f t="shared" si="135"/>
        <v>#VALUE!</v>
      </c>
    </row>
    <row r="8669" spans="1:69" x14ac:dyDescent="0.3">
      <c r="A8669" t="s">
        <v>191</v>
      </c>
      <c r="B8669" t="s">
        <v>669</v>
      </c>
      <c r="C8669" t="s">
        <v>670</v>
      </c>
      <c r="D8669" t="s">
        <v>145</v>
      </c>
      <c r="E8669" t="s">
        <v>75</v>
      </c>
      <c r="F8669" t="b">
        <v>0</v>
      </c>
      <c r="G8669" s="1">
        <v>42329.649305555555</v>
      </c>
      <c r="H8669">
        <v>260010000000</v>
      </c>
      <c r="I8669" t="s">
        <v>285</v>
      </c>
      <c r="J8669" t="s">
        <v>286</v>
      </c>
      <c r="K8669" t="s">
        <v>285</v>
      </c>
      <c r="L8669" s="1">
        <v>42329.668749999997</v>
      </c>
      <c r="M8669" s="2">
        <v>42329</v>
      </c>
      <c r="N8669" s="1">
        <v>42329.649305555555</v>
      </c>
      <c r="O8669" t="s">
        <v>220</v>
      </c>
      <c r="P8669" t="b">
        <v>0</v>
      </c>
      <c r="Q8669" t="b">
        <v>0</v>
      </c>
      <c r="R8669" t="s">
        <v>1574</v>
      </c>
      <c r="S8669" t="s">
        <v>1575</v>
      </c>
      <c r="T8669" t="s">
        <v>287</v>
      </c>
      <c r="U8669" t="s">
        <v>288</v>
      </c>
      <c r="V8669" t="s">
        <v>288</v>
      </c>
      <c r="W8669" t="s">
        <v>287</v>
      </c>
      <c r="X8669" t="s">
        <v>287</v>
      </c>
      <c r="Y8669" t="s">
        <v>289</v>
      </c>
      <c r="Z8669" t="s">
        <v>290</v>
      </c>
      <c r="AA8669">
        <v>0</v>
      </c>
      <c r="AB8669">
        <v>1516045626</v>
      </c>
      <c r="AD8669" t="s">
        <v>83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4</v>
      </c>
      <c r="AU8669" t="s">
        <v>1576</v>
      </c>
      <c r="AV8669" s="2">
        <v>42325</v>
      </c>
      <c r="AW8669">
        <v>151656515</v>
      </c>
      <c r="AX8669" t="s">
        <v>86</v>
      </c>
      <c r="AY8669" t="s">
        <v>291</v>
      </c>
      <c r="AZ8669" t="s">
        <v>290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  <c r="BQ8669" t="e">
        <f t="shared" si="135"/>
        <v>#VALUE!</v>
      </c>
    </row>
    <row r="8670" spans="1:69" x14ac:dyDescent="0.3">
      <c r="A8670" t="s">
        <v>191</v>
      </c>
      <c r="B8670" t="s">
        <v>669</v>
      </c>
      <c r="C8670" t="s">
        <v>670</v>
      </c>
      <c r="D8670" t="s">
        <v>145</v>
      </c>
      <c r="E8670" t="s">
        <v>75</v>
      </c>
      <c r="F8670" t="b">
        <v>0</v>
      </c>
      <c r="G8670" s="1">
        <v>42329.675000000003</v>
      </c>
      <c r="H8670">
        <v>260010000000</v>
      </c>
      <c r="I8670" t="s">
        <v>285</v>
      </c>
      <c r="J8670" t="s">
        <v>286</v>
      </c>
      <c r="K8670" t="s">
        <v>285</v>
      </c>
      <c r="L8670" s="1">
        <v>42329.675000000003</v>
      </c>
      <c r="M8670" s="2">
        <v>42329</v>
      </c>
      <c r="N8670" s="1">
        <v>42329.675000000003</v>
      </c>
      <c r="O8670" t="s">
        <v>220</v>
      </c>
      <c r="P8670" t="b">
        <v>0</v>
      </c>
      <c r="Q8670" t="b">
        <v>0</v>
      </c>
      <c r="R8670" t="s">
        <v>1574</v>
      </c>
      <c r="S8670" t="s">
        <v>1575</v>
      </c>
      <c r="T8670" t="s">
        <v>287</v>
      </c>
      <c r="U8670" t="s">
        <v>288</v>
      </c>
      <c r="V8670" t="s">
        <v>288</v>
      </c>
      <c r="W8670" t="s">
        <v>287</v>
      </c>
      <c r="X8670" t="s">
        <v>287</v>
      </c>
      <c r="Y8670" t="s">
        <v>289</v>
      </c>
      <c r="Z8670" t="s">
        <v>290</v>
      </c>
      <c r="AA8670">
        <v>0</v>
      </c>
      <c r="AB8670">
        <v>1516045636</v>
      </c>
      <c r="AD8670" t="s">
        <v>83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4</v>
      </c>
      <c r="AU8670" t="s">
        <v>1576</v>
      </c>
      <c r="AV8670" s="2">
        <v>42325</v>
      </c>
      <c r="AW8670">
        <v>151656516</v>
      </c>
      <c r="AX8670" t="s">
        <v>86</v>
      </c>
      <c r="AY8670" t="s">
        <v>291</v>
      </c>
      <c r="AZ8670" t="s">
        <v>290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  <c r="BQ8670" t="e">
        <f t="shared" si="135"/>
        <v>#VALUE!</v>
      </c>
    </row>
    <row r="8671" spans="1:69" x14ac:dyDescent="0.3">
      <c r="A8671" t="s">
        <v>191</v>
      </c>
      <c r="B8671" t="s">
        <v>669</v>
      </c>
      <c r="C8671" t="s">
        <v>670</v>
      </c>
      <c r="D8671" t="s">
        <v>145</v>
      </c>
      <c r="E8671" t="s">
        <v>75</v>
      </c>
      <c r="F8671" t="b">
        <v>0</v>
      </c>
      <c r="G8671" s="1">
        <v>42329.675000000003</v>
      </c>
      <c r="H8671">
        <v>260010000000</v>
      </c>
      <c r="I8671" t="s">
        <v>285</v>
      </c>
      <c r="J8671" t="s">
        <v>286</v>
      </c>
      <c r="K8671" t="s">
        <v>285</v>
      </c>
      <c r="L8671" s="1">
        <v>42329.676388888889</v>
      </c>
      <c r="M8671" s="2">
        <v>42329</v>
      </c>
      <c r="N8671" s="1">
        <v>42329.675000000003</v>
      </c>
      <c r="O8671" t="s">
        <v>220</v>
      </c>
      <c r="P8671" t="b">
        <v>0</v>
      </c>
      <c r="Q8671" t="b">
        <v>0</v>
      </c>
      <c r="R8671" t="s">
        <v>1574</v>
      </c>
      <c r="S8671" t="s">
        <v>1575</v>
      </c>
      <c r="T8671" t="s">
        <v>287</v>
      </c>
      <c r="U8671" t="s">
        <v>288</v>
      </c>
      <c r="V8671" t="s">
        <v>288</v>
      </c>
      <c r="W8671" t="s">
        <v>287</v>
      </c>
      <c r="X8671" t="s">
        <v>287</v>
      </c>
      <c r="Y8671" t="s">
        <v>289</v>
      </c>
      <c r="Z8671" t="s">
        <v>290</v>
      </c>
      <c r="AA8671">
        <v>0</v>
      </c>
      <c r="AB8671">
        <v>1516045638</v>
      </c>
      <c r="AD8671" t="s">
        <v>83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4</v>
      </c>
      <c r="AU8671" t="s">
        <v>1576</v>
      </c>
      <c r="AV8671" s="2">
        <v>42325</v>
      </c>
      <c r="AW8671">
        <v>151656518</v>
      </c>
      <c r="AX8671" t="s">
        <v>86</v>
      </c>
      <c r="AY8671" t="s">
        <v>291</v>
      </c>
      <c r="AZ8671" t="s">
        <v>290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  <c r="BQ8671" t="e">
        <f t="shared" si="135"/>
        <v>#VALUE!</v>
      </c>
    </row>
    <row r="8672" spans="1:69" x14ac:dyDescent="0.3">
      <c r="A8672" t="s">
        <v>238</v>
      </c>
      <c r="B8672" t="s">
        <v>1585</v>
      </c>
      <c r="C8672" t="s">
        <v>1586</v>
      </c>
      <c r="D8672" t="s">
        <v>145</v>
      </c>
      <c r="E8672" t="s">
        <v>72</v>
      </c>
      <c r="F8672" t="b">
        <v>0</v>
      </c>
      <c r="G8672" s="1">
        <v>42329.07708333333</v>
      </c>
      <c r="H8672">
        <v>260010000000</v>
      </c>
      <c r="I8672" t="s">
        <v>423</v>
      </c>
      <c r="J8672" t="s">
        <v>424</v>
      </c>
      <c r="K8672" t="s">
        <v>423</v>
      </c>
      <c r="L8672" s="1">
        <v>42329.077777777777</v>
      </c>
      <c r="M8672" s="2">
        <v>42329</v>
      </c>
      <c r="N8672" s="1">
        <v>42329.07708333333</v>
      </c>
      <c r="O8672" t="s">
        <v>220</v>
      </c>
      <c r="P8672" t="b">
        <v>0</v>
      </c>
      <c r="Q8672" t="b">
        <v>0</v>
      </c>
      <c r="R8672" t="s">
        <v>1587</v>
      </c>
      <c r="S8672" t="s">
        <v>1588</v>
      </c>
      <c r="T8672" t="s">
        <v>223</v>
      </c>
      <c r="U8672" t="s">
        <v>224</v>
      </c>
      <c r="V8672" t="s">
        <v>225</v>
      </c>
      <c r="W8672" t="s">
        <v>223</v>
      </c>
      <c r="X8672" t="s">
        <v>226</v>
      </c>
      <c r="Y8672" t="s">
        <v>227</v>
      </c>
      <c r="Z8672" t="s">
        <v>228</v>
      </c>
      <c r="AA8672">
        <v>630</v>
      </c>
      <c r="AB8672">
        <v>1516045595</v>
      </c>
      <c r="AD8672" t="s">
        <v>83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29</v>
      </c>
      <c r="AU8672" t="s">
        <v>1589</v>
      </c>
      <c r="AV8672" s="2">
        <v>42325</v>
      </c>
      <c r="AW8672">
        <v>151656485</v>
      </c>
      <c r="AX8672" t="s">
        <v>86</v>
      </c>
      <c r="AY8672" t="s">
        <v>231</v>
      </c>
      <c r="AZ8672" t="s">
        <v>228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  <c r="BQ8672" t="e">
        <f t="shared" si="135"/>
        <v>#VALUE!</v>
      </c>
    </row>
    <row r="8673" spans="1:69" x14ac:dyDescent="0.3">
      <c r="A8673" t="s">
        <v>191</v>
      </c>
      <c r="B8673" t="s">
        <v>669</v>
      </c>
      <c r="C8673" t="s">
        <v>670</v>
      </c>
      <c r="D8673" t="s">
        <v>145</v>
      </c>
      <c r="E8673" t="s">
        <v>75</v>
      </c>
      <c r="F8673" t="b">
        <v>0</v>
      </c>
      <c r="G8673" s="1">
        <v>42329.675000000003</v>
      </c>
      <c r="H8673">
        <v>260010000000</v>
      </c>
      <c r="I8673" t="s">
        <v>285</v>
      </c>
      <c r="J8673" t="s">
        <v>286</v>
      </c>
      <c r="K8673" t="s">
        <v>285</v>
      </c>
      <c r="L8673" s="1">
        <v>42329.675694444442</v>
      </c>
      <c r="M8673" s="2">
        <v>42329</v>
      </c>
      <c r="N8673" s="1">
        <v>42329.675000000003</v>
      </c>
      <c r="O8673" t="s">
        <v>220</v>
      </c>
      <c r="P8673" t="b">
        <v>0</v>
      </c>
      <c r="Q8673" t="b">
        <v>0</v>
      </c>
      <c r="R8673" t="s">
        <v>1574</v>
      </c>
      <c r="S8673" t="s">
        <v>1575</v>
      </c>
      <c r="T8673" t="s">
        <v>287</v>
      </c>
      <c r="U8673" t="s">
        <v>288</v>
      </c>
      <c r="V8673" t="s">
        <v>288</v>
      </c>
      <c r="W8673" t="s">
        <v>287</v>
      </c>
      <c r="X8673" t="s">
        <v>287</v>
      </c>
      <c r="Y8673" t="s">
        <v>289</v>
      </c>
      <c r="Z8673" t="s">
        <v>290</v>
      </c>
      <c r="AA8673">
        <v>0</v>
      </c>
      <c r="AB8673">
        <v>1516045637</v>
      </c>
      <c r="AD8673" t="s">
        <v>83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4</v>
      </c>
      <c r="AU8673" t="s">
        <v>1576</v>
      </c>
      <c r="AV8673" s="2">
        <v>42325</v>
      </c>
      <c r="AW8673">
        <v>151656517</v>
      </c>
      <c r="AX8673" t="s">
        <v>86</v>
      </c>
      <c r="AY8673" t="s">
        <v>291</v>
      </c>
      <c r="AZ8673" t="s">
        <v>290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  <c r="BQ8673" t="e">
        <f t="shared" si="135"/>
        <v>#VALUE!</v>
      </c>
    </row>
    <row r="8674" spans="1:69" x14ac:dyDescent="0.3">
      <c r="A8674" t="s">
        <v>191</v>
      </c>
      <c r="B8674" t="s">
        <v>669</v>
      </c>
      <c r="C8674" t="s">
        <v>670</v>
      </c>
      <c r="D8674" t="s">
        <v>145</v>
      </c>
      <c r="E8674" t="s">
        <v>75</v>
      </c>
      <c r="F8674" t="b">
        <v>0</v>
      </c>
      <c r="G8674" s="1">
        <v>42329.675000000003</v>
      </c>
      <c r="H8674">
        <v>260010000000</v>
      </c>
      <c r="I8674" t="s">
        <v>285</v>
      </c>
      <c r="J8674" t="s">
        <v>286</v>
      </c>
      <c r="K8674" t="s">
        <v>285</v>
      </c>
      <c r="L8674" s="1">
        <v>42329.677083333336</v>
      </c>
      <c r="M8674" s="2">
        <v>42329</v>
      </c>
      <c r="N8674" s="1">
        <v>42329.675000000003</v>
      </c>
      <c r="O8674" t="s">
        <v>220</v>
      </c>
      <c r="P8674" t="b">
        <v>0</v>
      </c>
      <c r="Q8674" t="b">
        <v>0</v>
      </c>
      <c r="R8674" t="s">
        <v>1574</v>
      </c>
      <c r="S8674" t="s">
        <v>1575</v>
      </c>
      <c r="T8674" t="s">
        <v>287</v>
      </c>
      <c r="U8674" t="s">
        <v>288</v>
      </c>
      <c r="V8674" t="s">
        <v>288</v>
      </c>
      <c r="W8674" t="s">
        <v>287</v>
      </c>
      <c r="X8674" t="s">
        <v>287</v>
      </c>
      <c r="Y8674" t="s">
        <v>289</v>
      </c>
      <c r="Z8674" t="s">
        <v>290</v>
      </c>
      <c r="AA8674">
        <v>0</v>
      </c>
      <c r="AB8674">
        <v>1516045640</v>
      </c>
      <c r="AD8674" t="s">
        <v>83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4</v>
      </c>
      <c r="AU8674" t="s">
        <v>1576</v>
      </c>
      <c r="AV8674" s="2">
        <v>42325</v>
      </c>
      <c r="AW8674">
        <v>151656519</v>
      </c>
      <c r="AX8674" t="s">
        <v>86</v>
      </c>
      <c r="AY8674" t="s">
        <v>291</v>
      </c>
      <c r="AZ8674" t="s">
        <v>290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  <c r="BQ8674" t="e">
        <f t="shared" si="135"/>
        <v>#VALUE!</v>
      </c>
    </row>
    <row r="8675" spans="1:69" x14ac:dyDescent="0.3">
      <c r="A8675" t="s">
        <v>191</v>
      </c>
      <c r="B8675" t="s">
        <v>669</v>
      </c>
      <c r="C8675" t="s">
        <v>670</v>
      </c>
      <c r="D8675" t="s">
        <v>145</v>
      </c>
      <c r="E8675" t="s">
        <v>75</v>
      </c>
      <c r="F8675" t="b">
        <v>0</v>
      </c>
      <c r="G8675" s="1">
        <v>42329.675000000003</v>
      </c>
      <c r="H8675">
        <v>260010000000</v>
      </c>
      <c r="I8675" t="s">
        <v>285</v>
      </c>
      <c r="J8675" t="s">
        <v>286</v>
      </c>
      <c r="K8675" t="s">
        <v>285</v>
      </c>
      <c r="L8675" s="1">
        <v>42329.677777777775</v>
      </c>
      <c r="M8675" s="2">
        <v>42329</v>
      </c>
      <c r="N8675" s="1">
        <v>42329.675000000003</v>
      </c>
      <c r="O8675" t="s">
        <v>220</v>
      </c>
      <c r="P8675" t="b">
        <v>0</v>
      </c>
      <c r="Q8675" t="b">
        <v>0</v>
      </c>
      <c r="R8675" t="s">
        <v>1574</v>
      </c>
      <c r="S8675" t="s">
        <v>1575</v>
      </c>
      <c r="T8675" t="s">
        <v>287</v>
      </c>
      <c r="U8675" t="s">
        <v>288</v>
      </c>
      <c r="V8675" t="s">
        <v>288</v>
      </c>
      <c r="W8675" t="s">
        <v>287</v>
      </c>
      <c r="X8675" t="s">
        <v>287</v>
      </c>
      <c r="Y8675" t="s">
        <v>289</v>
      </c>
      <c r="Z8675" t="s">
        <v>290</v>
      </c>
      <c r="AA8675">
        <v>0</v>
      </c>
      <c r="AB8675">
        <v>1516045639</v>
      </c>
      <c r="AD8675" t="s">
        <v>83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4</v>
      </c>
      <c r="AU8675" t="s">
        <v>1576</v>
      </c>
      <c r="AV8675" s="2">
        <v>42325</v>
      </c>
      <c r="AW8675">
        <v>151656520</v>
      </c>
      <c r="AX8675" t="s">
        <v>86</v>
      </c>
      <c r="AY8675" t="s">
        <v>291</v>
      </c>
      <c r="AZ8675" t="s">
        <v>290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  <c r="BQ8675" t="e">
        <f t="shared" si="135"/>
        <v>#VALUE!</v>
      </c>
    </row>
    <row r="8676" spans="1:69" x14ac:dyDescent="0.3">
      <c r="A8676" t="s">
        <v>191</v>
      </c>
      <c r="B8676" t="s">
        <v>669</v>
      </c>
      <c r="C8676" t="s">
        <v>670</v>
      </c>
      <c r="D8676" t="s">
        <v>145</v>
      </c>
      <c r="E8676" t="s">
        <v>75</v>
      </c>
      <c r="F8676" t="b">
        <v>0</v>
      </c>
      <c r="G8676" s="1">
        <v>42329.675000000003</v>
      </c>
      <c r="H8676">
        <v>260010000000</v>
      </c>
      <c r="I8676" t="s">
        <v>285</v>
      </c>
      <c r="J8676" t="s">
        <v>286</v>
      </c>
      <c r="K8676" t="s">
        <v>285</v>
      </c>
      <c r="L8676" s="1">
        <v>42329.678472222222</v>
      </c>
      <c r="M8676" s="2">
        <v>42329</v>
      </c>
      <c r="N8676" s="1">
        <v>42329.675000000003</v>
      </c>
      <c r="O8676" t="s">
        <v>220</v>
      </c>
      <c r="P8676" t="b">
        <v>0</v>
      </c>
      <c r="Q8676" t="b">
        <v>0</v>
      </c>
      <c r="R8676" t="s">
        <v>1574</v>
      </c>
      <c r="S8676" t="s">
        <v>1575</v>
      </c>
      <c r="T8676" t="s">
        <v>287</v>
      </c>
      <c r="U8676" t="s">
        <v>288</v>
      </c>
      <c r="V8676" t="s">
        <v>288</v>
      </c>
      <c r="W8676" t="s">
        <v>287</v>
      </c>
      <c r="X8676" t="s">
        <v>287</v>
      </c>
      <c r="Y8676" t="s">
        <v>289</v>
      </c>
      <c r="Z8676" t="s">
        <v>290</v>
      </c>
      <c r="AA8676">
        <v>0</v>
      </c>
      <c r="AB8676">
        <v>1516045642</v>
      </c>
      <c r="AD8676" t="s">
        <v>83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4</v>
      </c>
      <c r="AU8676" t="s">
        <v>1576</v>
      </c>
      <c r="AV8676" s="2">
        <v>42325</v>
      </c>
      <c r="AW8676">
        <v>151656521</v>
      </c>
      <c r="AX8676" t="s">
        <v>86</v>
      </c>
      <c r="AY8676" t="s">
        <v>291</v>
      </c>
      <c r="AZ8676" t="s">
        <v>290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  <c r="BQ8676" t="e">
        <f t="shared" si="135"/>
        <v>#VALUE!</v>
      </c>
    </row>
    <row r="8677" spans="1:69" x14ac:dyDescent="0.3">
      <c r="A8677" t="s">
        <v>191</v>
      </c>
      <c r="B8677" t="s">
        <v>669</v>
      </c>
      <c r="C8677" t="s">
        <v>670</v>
      </c>
      <c r="D8677" t="s">
        <v>145</v>
      </c>
      <c r="E8677" t="s">
        <v>75</v>
      </c>
      <c r="F8677" t="b">
        <v>0</v>
      </c>
      <c r="G8677" s="1">
        <v>42329.675000000003</v>
      </c>
      <c r="H8677">
        <v>260010000000</v>
      </c>
      <c r="I8677" t="s">
        <v>285</v>
      </c>
      <c r="J8677" t="s">
        <v>286</v>
      </c>
      <c r="K8677" t="s">
        <v>285</v>
      </c>
      <c r="L8677" s="1">
        <v>42329.678472222222</v>
      </c>
      <c r="M8677" s="2">
        <v>42329</v>
      </c>
      <c r="N8677" s="1">
        <v>42329.675000000003</v>
      </c>
      <c r="O8677" t="s">
        <v>220</v>
      </c>
      <c r="P8677" t="b">
        <v>0</v>
      </c>
      <c r="Q8677" t="b">
        <v>0</v>
      </c>
      <c r="R8677" t="s">
        <v>1574</v>
      </c>
      <c r="S8677" t="s">
        <v>1575</v>
      </c>
      <c r="T8677" t="s">
        <v>287</v>
      </c>
      <c r="U8677" t="s">
        <v>288</v>
      </c>
      <c r="V8677" t="s">
        <v>288</v>
      </c>
      <c r="W8677" t="s">
        <v>287</v>
      </c>
      <c r="X8677" t="s">
        <v>287</v>
      </c>
      <c r="Y8677" t="s">
        <v>289</v>
      </c>
      <c r="Z8677" t="s">
        <v>290</v>
      </c>
      <c r="AA8677">
        <v>0</v>
      </c>
      <c r="AB8677">
        <v>1516045644</v>
      </c>
      <c r="AD8677" t="s">
        <v>83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4</v>
      </c>
      <c r="AU8677" t="s">
        <v>1576</v>
      </c>
      <c r="AV8677" s="2">
        <v>42325</v>
      </c>
      <c r="AW8677">
        <v>151656522</v>
      </c>
      <c r="AX8677" t="s">
        <v>86</v>
      </c>
      <c r="AY8677" t="s">
        <v>291</v>
      </c>
      <c r="AZ8677" t="s">
        <v>290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  <c r="BQ8677" t="e">
        <f t="shared" si="135"/>
        <v>#VALUE!</v>
      </c>
    </row>
    <row r="8678" spans="1:69" x14ac:dyDescent="0.3">
      <c r="A8678" t="s">
        <v>191</v>
      </c>
      <c r="B8678" t="s">
        <v>669</v>
      </c>
      <c r="C8678" t="s">
        <v>670</v>
      </c>
      <c r="D8678" t="s">
        <v>145</v>
      </c>
      <c r="E8678" t="s">
        <v>75</v>
      </c>
      <c r="F8678" t="b">
        <v>0</v>
      </c>
      <c r="G8678" s="1">
        <v>42329.675000000003</v>
      </c>
      <c r="H8678">
        <v>260010000000</v>
      </c>
      <c r="I8678" t="s">
        <v>285</v>
      </c>
      <c r="J8678" t="s">
        <v>286</v>
      </c>
      <c r="K8678" t="s">
        <v>285</v>
      </c>
      <c r="L8678" s="1">
        <v>42329.679166666669</v>
      </c>
      <c r="M8678" s="2">
        <v>42329</v>
      </c>
      <c r="N8678" s="1">
        <v>42329.675000000003</v>
      </c>
      <c r="O8678" t="s">
        <v>220</v>
      </c>
      <c r="P8678" t="b">
        <v>0</v>
      </c>
      <c r="Q8678" t="b">
        <v>0</v>
      </c>
      <c r="R8678" t="s">
        <v>1574</v>
      </c>
      <c r="S8678" t="s">
        <v>1575</v>
      </c>
      <c r="T8678" t="s">
        <v>287</v>
      </c>
      <c r="U8678" t="s">
        <v>288</v>
      </c>
      <c r="V8678" t="s">
        <v>288</v>
      </c>
      <c r="W8678" t="s">
        <v>287</v>
      </c>
      <c r="X8678" t="s">
        <v>287</v>
      </c>
      <c r="Y8678" t="s">
        <v>289</v>
      </c>
      <c r="Z8678" t="s">
        <v>290</v>
      </c>
      <c r="AA8678">
        <v>0</v>
      </c>
      <c r="AB8678">
        <v>1516045645</v>
      </c>
      <c r="AD8678" t="s">
        <v>83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4</v>
      </c>
      <c r="AU8678" t="s">
        <v>1576</v>
      </c>
      <c r="AV8678" s="2">
        <v>42325</v>
      </c>
      <c r="AW8678">
        <v>151656523</v>
      </c>
      <c r="AX8678" t="s">
        <v>86</v>
      </c>
      <c r="AY8678" t="s">
        <v>291</v>
      </c>
      <c r="AZ8678" t="s">
        <v>290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  <c r="BQ8678" t="e">
        <f t="shared" si="135"/>
        <v>#VALUE!</v>
      </c>
    </row>
    <row r="8679" spans="1:69" x14ac:dyDescent="0.3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s="1">
        <v>42329.607638888891</v>
      </c>
      <c r="H8679">
        <v>2600100000000</v>
      </c>
      <c r="I8679" t="s">
        <v>1675</v>
      </c>
      <c r="J8679" t="s">
        <v>1676</v>
      </c>
      <c r="K8679" t="s">
        <v>1675</v>
      </c>
      <c r="L8679" s="1">
        <v>42329.60833333333</v>
      </c>
      <c r="M8679" s="2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4105</v>
      </c>
      <c r="S8679" t="s">
        <v>4106</v>
      </c>
      <c r="T8679" t="s">
        <v>309</v>
      </c>
      <c r="U8679" t="s">
        <v>310</v>
      </c>
      <c r="V8679" t="s">
        <v>122</v>
      </c>
      <c r="W8679" t="s">
        <v>309</v>
      </c>
      <c r="X8679" t="s">
        <v>123</v>
      </c>
      <c r="Y8679" t="s">
        <v>124</v>
      </c>
      <c r="Z8679" t="s">
        <v>125</v>
      </c>
      <c r="AA8679">
        <v>0</v>
      </c>
      <c r="AB8679">
        <v>1516045427</v>
      </c>
      <c r="AD8679" t="s">
        <v>83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60</v>
      </c>
      <c r="AU8679" t="s">
        <v>2871</v>
      </c>
      <c r="AV8679" s="2">
        <v>42326</v>
      </c>
      <c r="AW8679">
        <v>151662507</v>
      </c>
      <c r="AX8679" t="s">
        <v>86</v>
      </c>
      <c r="AY8679" t="s">
        <v>127</v>
      </c>
      <c r="AZ8679" t="s">
        <v>125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  <c r="BQ8679" t="e">
        <f t="shared" si="135"/>
        <v>#VALUE!</v>
      </c>
    </row>
    <row r="8680" spans="1:69" x14ac:dyDescent="0.3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s="1">
        <v>42329.526388888888</v>
      </c>
      <c r="H8680">
        <v>2600100000000</v>
      </c>
      <c r="I8680" t="s">
        <v>257</v>
      </c>
      <c r="J8680" t="s">
        <v>258</v>
      </c>
      <c r="K8680" t="s">
        <v>257</v>
      </c>
      <c r="L8680" s="1">
        <v>42329.533333333333</v>
      </c>
      <c r="M8680" s="2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4105</v>
      </c>
      <c r="S8680" t="s">
        <v>4106</v>
      </c>
      <c r="T8680" t="s">
        <v>309</v>
      </c>
      <c r="U8680" t="s">
        <v>310</v>
      </c>
      <c r="V8680" t="s">
        <v>122</v>
      </c>
      <c r="W8680" t="s">
        <v>309</v>
      </c>
      <c r="X8680" t="s">
        <v>123</v>
      </c>
      <c r="Y8680" t="s">
        <v>124</v>
      </c>
      <c r="Z8680" t="s">
        <v>125</v>
      </c>
      <c r="AA8680">
        <v>0</v>
      </c>
      <c r="AB8680">
        <v>1516045505</v>
      </c>
      <c r="AD8680" t="s">
        <v>83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6</v>
      </c>
      <c r="AU8680" t="s">
        <v>3820</v>
      </c>
      <c r="AV8680" s="2">
        <v>42326</v>
      </c>
      <c r="AW8680">
        <v>151662364</v>
      </c>
      <c r="AX8680" t="s">
        <v>86</v>
      </c>
      <c r="AY8680" t="s">
        <v>127</v>
      </c>
      <c r="AZ8680" t="s">
        <v>125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  <c r="BQ8680" t="e">
        <f t="shared" si="135"/>
        <v>#VALUE!</v>
      </c>
    </row>
    <row r="8681" spans="1:69" x14ac:dyDescent="0.3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s="1">
        <v>42329.526388888888</v>
      </c>
      <c r="H8681">
        <v>2600100000000</v>
      </c>
      <c r="I8681" t="s">
        <v>257</v>
      </c>
      <c r="J8681" t="s">
        <v>258</v>
      </c>
      <c r="K8681" t="s">
        <v>257</v>
      </c>
      <c r="L8681" s="1">
        <v>42329.537499999999</v>
      </c>
      <c r="M8681" s="2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4105</v>
      </c>
      <c r="S8681" t="s">
        <v>4106</v>
      </c>
      <c r="T8681" t="s">
        <v>309</v>
      </c>
      <c r="U8681" t="s">
        <v>310</v>
      </c>
      <c r="V8681" t="s">
        <v>122</v>
      </c>
      <c r="W8681" t="s">
        <v>309</v>
      </c>
      <c r="X8681" t="s">
        <v>123</v>
      </c>
      <c r="Y8681" t="s">
        <v>124</v>
      </c>
      <c r="Z8681" t="s">
        <v>125</v>
      </c>
      <c r="AA8681">
        <v>0</v>
      </c>
      <c r="AB8681">
        <v>1516045505</v>
      </c>
      <c r="AD8681" t="s">
        <v>83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6</v>
      </c>
      <c r="AU8681" t="s">
        <v>1604</v>
      </c>
      <c r="AV8681" s="2">
        <v>42326</v>
      </c>
      <c r="AW8681">
        <v>151662364</v>
      </c>
      <c r="AX8681" t="s">
        <v>86</v>
      </c>
      <c r="AY8681" t="s">
        <v>127</v>
      </c>
      <c r="AZ8681" t="s">
        <v>125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  <c r="BQ8681" t="e">
        <f t="shared" si="135"/>
        <v>#VALUE!</v>
      </c>
    </row>
    <row r="8682" spans="1:69" x14ac:dyDescent="0.3">
      <c r="A8682" t="s">
        <v>68</v>
      </c>
      <c r="B8682" t="s">
        <v>179</v>
      </c>
      <c r="C8682" t="s">
        <v>180</v>
      </c>
      <c r="D8682" t="s">
        <v>71</v>
      </c>
      <c r="E8682" t="s">
        <v>72</v>
      </c>
      <c r="F8682" t="b">
        <v>0</v>
      </c>
      <c r="G8682" s="1">
        <v>42329.45208333333</v>
      </c>
      <c r="H8682">
        <v>26001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2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233</v>
      </c>
      <c r="S8682" t="s">
        <v>2234</v>
      </c>
      <c r="T8682" t="s">
        <v>140</v>
      </c>
      <c r="U8682" t="s">
        <v>141</v>
      </c>
      <c r="V8682" t="s">
        <v>80</v>
      </c>
      <c r="W8682" t="s">
        <v>140</v>
      </c>
      <c r="X8682" t="s">
        <v>80</v>
      </c>
      <c r="Y8682" t="s">
        <v>81</v>
      </c>
      <c r="Z8682" t="s">
        <v>82</v>
      </c>
      <c r="AA8682">
        <v>100</v>
      </c>
      <c r="AB8682">
        <v>1516045701</v>
      </c>
      <c r="AD8682" t="s">
        <v>83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4</v>
      </c>
      <c r="AU8682" t="s">
        <v>311</v>
      </c>
      <c r="AV8682" s="2">
        <v>42326</v>
      </c>
      <c r="AW8682">
        <v>151662373</v>
      </c>
      <c r="AX8682" t="s">
        <v>86</v>
      </c>
      <c r="AY8682" t="s">
        <v>87</v>
      </c>
      <c r="AZ8682" t="s">
        <v>88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  <c r="BQ8682" t="e">
        <f t="shared" si="135"/>
        <v>#VALUE!</v>
      </c>
    </row>
    <row r="8683" spans="1:69" x14ac:dyDescent="0.3">
      <c r="A8683" t="s">
        <v>68</v>
      </c>
      <c r="B8683" t="s">
        <v>179</v>
      </c>
      <c r="C8683" t="s">
        <v>180</v>
      </c>
      <c r="D8683" t="s">
        <v>71</v>
      </c>
      <c r="E8683" t="s">
        <v>72</v>
      </c>
      <c r="F8683" t="b">
        <v>0</v>
      </c>
      <c r="G8683" s="1">
        <v>42329.45208333333</v>
      </c>
      <c r="H8683">
        <v>26001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2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233</v>
      </c>
      <c r="S8683" t="s">
        <v>2234</v>
      </c>
      <c r="T8683" t="s">
        <v>140</v>
      </c>
      <c r="U8683" t="s">
        <v>141</v>
      </c>
      <c r="V8683" t="s">
        <v>80</v>
      </c>
      <c r="W8683" t="s">
        <v>140</v>
      </c>
      <c r="X8683" t="s">
        <v>80</v>
      </c>
      <c r="Y8683" t="s">
        <v>81</v>
      </c>
      <c r="Z8683" t="s">
        <v>82</v>
      </c>
      <c r="AA8683">
        <v>100</v>
      </c>
      <c r="AB8683">
        <v>1516045701</v>
      </c>
      <c r="AD8683" t="s">
        <v>83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4</v>
      </c>
      <c r="AU8683" t="s">
        <v>312</v>
      </c>
      <c r="AV8683" s="2">
        <v>42326</v>
      </c>
      <c r="AW8683">
        <v>151662373</v>
      </c>
      <c r="AX8683" t="s">
        <v>86</v>
      </c>
      <c r="AY8683" t="s">
        <v>87</v>
      </c>
      <c r="AZ8683" t="s">
        <v>88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  <c r="BQ8683" t="e">
        <f t="shared" si="135"/>
        <v>#VALUE!</v>
      </c>
    </row>
    <row r="8684" spans="1:69" x14ac:dyDescent="0.3">
      <c r="A8684" t="s">
        <v>68</v>
      </c>
      <c r="B8684" t="s">
        <v>179</v>
      </c>
      <c r="C8684" t="s">
        <v>180</v>
      </c>
      <c r="D8684" t="s">
        <v>71</v>
      </c>
      <c r="E8684" t="s">
        <v>72</v>
      </c>
      <c r="F8684" t="b">
        <v>0</v>
      </c>
      <c r="G8684" s="1">
        <v>42329.45208333333</v>
      </c>
      <c r="H8684">
        <v>26001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2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233</v>
      </c>
      <c r="S8684" t="s">
        <v>2234</v>
      </c>
      <c r="T8684" t="s">
        <v>140</v>
      </c>
      <c r="U8684" t="s">
        <v>141</v>
      </c>
      <c r="V8684" t="s">
        <v>80</v>
      </c>
      <c r="W8684" t="s">
        <v>140</v>
      </c>
      <c r="X8684" t="s">
        <v>80</v>
      </c>
      <c r="Y8684" t="s">
        <v>81</v>
      </c>
      <c r="Z8684" t="s">
        <v>82</v>
      </c>
      <c r="AA8684">
        <v>100</v>
      </c>
      <c r="AB8684">
        <v>1516045701</v>
      </c>
      <c r="AD8684" t="s">
        <v>83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4</v>
      </c>
      <c r="AU8684" t="s">
        <v>314</v>
      </c>
      <c r="AV8684" s="2">
        <v>42326</v>
      </c>
      <c r="AW8684">
        <v>151662373</v>
      </c>
      <c r="AX8684" t="s">
        <v>86</v>
      </c>
      <c r="AY8684" t="s">
        <v>87</v>
      </c>
      <c r="AZ8684" t="s">
        <v>88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  <c r="BQ8684" t="e">
        <f t="shared" si="135"/>
        <v>#VALUE!</v>
      </c>
    </row>
    <row r="8685" spans="1:69" x14ac:dyDescent="0.3">
      <c r="A8685" t="s">
        <v>68</v>
      </c>
      <c r="B8685" t="s">
        <v>179</v>
      </c>
      <c r="C8685" t="s">
        <v>180</v>
      </c>
      <c r="D8685" t="s">
        <v>71</v>
      </c>
      <c r="E8685" t="s">
        <v>72</v>
      </c>
      <c r="F8685" t="b">
        <v>0</v>
      </c>
      <c r="G8685" s="1">
        <v>42329.45208333333</v>
      </c>
      <c r="H8685">
        <v>26001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2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233</v>
      </c>
      <c r="S8685" t="s">
        <v>2234</v>
      </c>
      <c r="T8685" t="s">
        <v>140</v>
      </c>
      <c r="U8685" t="s">
        <v>141</v>
      </c>
      <c r="V8685" t="s">
        <v>80</v>
      </c>
      <c r="W8685" t="s">
        <v>140</v>
      </c>
      <c r="X8685" t="s">
        <v>80</v>
      </c>
      <c r="Y8685" t="s">
        <v>81</v>
      </c>
      <c r="Z8685" t="s">
        <v>82</v>
      </c>
      <c r="AA8685">
        <v>100</v>
      </c>
      <c r="AB8685">
        <v>1516045701</v>
      </c>
      <c r="AD8685" t="s">
        <v>83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4</v>
      </c>
      <c r="AU8685" t="s">
        <v>315</v>
      </c>
      <c r="AV8685" s="2">
        <v>42326</v>
      </c>
      <c r="AW8685">
        <v>151662373</v>
      </c>
      <c r="AX8685" t="s">
        <v>86</v>
      </c>
      <c r="AY8685" t="s">
        <v>87</v>
      </c>
      <c r="AZ8685" t="s">
        <v>88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  <c r="BQ8685" t="e">
        <f t="shared" si="135"/>
        <v>#VALUE!</v>
      </c>
    </row>
    <row r="8686" spans="1:69" x14ac:dyDescent="0.3">
      <c r="A8686" t="s">
        <v>191</v>
      </c>
      <c r="B8686" t="s">
        <v>669</v>
      </c>
      <c r="C8686" t="s">
        <v>670</v>
      </c>
      <c r="D8686" t="s">
        <v>145</v>
      </c>
      <c r="E8686" t="s">
        <v>72</v>
      </c>
      <c r="F8686" t="b">
        <v>0</v>
      </c>
      <c r="G8686" s="1">
        <v>42329.652777777781</v>
      </c>
      <c r="H8686">
        <v>260010000000</v>
      </c>
      <c r="I8686" t="s">
        <v>791</v>
      </c>
      <c r="J8686" t="s">
        <v>792</v>
      </c>
      <c r="K8686" t="s">
        <v>791</v>
      </c>
      <c r="L8686" s="1">
        <v>42329.661111111112</v>
      </c>
      <c r="M8686" s="2">
        <v>42329</v>
      </c>
      <c r="N8686" s="1">
        <v>42329.652777777781</v>
      </c>
      <c r="O8686" t="s">
        <v>220</v>
      </c>
      <c r="P8686" t="b">
        <v>0</v>
      </c>
      <c r="Q8686" t="b">
        <v>0</v>
      </c>
      <c r="R8686" t="s">
        <v>1602</v>
      </c>
      <c r="S8686" t="s">
        <v>1603</v>
      </c>
      <c r="T8686" t="s">
        <v>1732</v>
      </c>
      <c r="U8686" t="s">
        <v>1733</v>
      </c>
      <c r="V8686" t="s">
        <v>225</v>
      </c>
      <c r="W8686" t="s">
        <v>1732</v>
      </c>
      <c r="X8686" t="s">
        <v>226</v>
      </c>
      <c r="Y8686" t="s">
        <v>227</v>
      </c>
      <c r="Z8686" t="s">
        <v>228</v>
      </c>
      <c r="AA8686">
        <v>800</v>
      </c>
      <c r="AB8686">
        <v>1516045657</v>
      </c>
      <c r="AD8686" t="s">
        <v>83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29</v>
      </c>
      <c r="AU8686" t="s">
        <v>410</v>
      </c>
      <c r="AV8686" s="2">
        <v>42326</v>
      </c>
      <c r="AW8686">
        <v>151656584</v>
      </c>
      <c r="AX8686" t="s">
        <v>86</v>
      </c>
      <c r="AY8686" t="s">
        <v>231</v>
      </c>
      <c r="AZ8686" t="s">
        <v>228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  <c r="BQ8686" t="e">
        <f t="shared" si="135"/>
        <v>#VALUE!</v>
      </c>
    </row>
    <row r="8687" spans="1:69" x14ac:dyDescent="0.3">
      <c r="A8687" t="s">
        <v>191</v>
      </c>
      <c r="B8687" t="s">
        <v>669</v>
      </c>
      <c r="C8687" t="s">
        <v>670</v>
      </c>
      <c r="D8687" t="s">
        <v>145</v>
      </c>
      <c r="E8687" t="s">
        <v>72</v>
      </c>
      <c r="F8687" t="b">
        <v>0</v>
      </c>
      <c r="G8687" s="1">
        <v>42329.652777777781</v>
      </c>
      <c r="H8687">
        <v>260010000000</v>
      </c>
      <c r="I8687" t="s">
        <v>791</v>
      </c>
      <c r="J8687" t="s">
        <v>792</v>
      </c>
      <c r="K8687" t="s">
        <v>791</v>
      </c>
      <c r="L8687" s="1">
        <v>42329.661111111112</v>
      </c>
      <c r="M8687" s="2">
        <v>42329</v>
      </c>
      <c r="N8687" s="1">
        <v>42329.652777777781</v>
      </c>
      <c r="O8687" t="s">
        <v>220</v>
      </c>
      <c r="P8687" t="b">
        <v>0</v>
      </c>
      <c r="Q8687" t="b">
        <v>0</v>
      </c>
      <c r="R8687" t="s">
        <v>1602</v>
      </c>
      <c r="S8687" t="s">
        <v>1603</v>
      </c>
      <c r="T8687" t="s">
        <v>1732</v>
      </c>
      <c r="U8687" t="s">
        <v>1733</v>
      </c>
      <c r="V8687" t="s">
        <v>225</v>
      </c>
      <c r="W8687" t="s">
        <v>1732</v>
      </c>
      <c r="X8687" t="s">
        <v>226</v>
      </c>
      <c r="Y8687" t="s">
        <v>227</v>
      </c>
      <c r="Z8687" t="s">
        <v>228</v>
      </c>
      <c r="AA8687">
        <v>800</v>
      </c>
      <c r="AB8687">
        <v>1516045658</v>
      </c>
      <c r="AD8687" t="s">
        <v>83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29</v>
      </c>
      <c r="AU8687" t="s">
        <v>410</v>
      </c>
      <c r="AV8687" s="2">
        <v>42326</v>
      </c>
      <c r="AW8687">
        <v>151656585</v>
      </c>
      <c r="AX8687" t="s">
        <v>86</v>
      </c>
      <c r="AY8687" t="s">
        <v>231</v>
      </c>
      <c r="AZ8687" t="s">
        <v>228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  <c r="BQ8687" t="e">
        <f t="shared" si="135"/>
        <v>#VALUE!</v>
      </c>
    </row>
    <row r="8688" spans="1:69" x14ac:dyDescent="0.3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s="1">
        <v>42329.526388888888</v>
      </c>
      <c r="H8688">
        <v>2600100000000</v>
      </c>
      <c r="I8688" t="s">
        <v>305</v>
      </c>
      <c r="J8688" t="s">
        <v>306</v>
      </c>
      <c r="K8688" t="s">
        <v>305</v>
      </c>
      <c r="L8688" s="1">
        <v>42329.536111111112</v>
      </c>
      <c r="M8688" s="2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4105</v>
      </c>
      <c r="S8688" t="s">
        <v>4106</v>
      </c>
      <c r="T8688" t="s">
        <v>309</v>
      </c>
      <c r="U8688" t="s">
        <v>310</v>
      </c>
      <c r="V8688" t="s">
        <v>122</v>
      </c>
      <c r="W8688" t="s">
        <v>309</v>
      </c>
      <c r="X8688" t="s">
        <v>123</v>
      </c>
      <c r="Y8688" t="s">
        <v>124</v>
      </c>
      <c r="Z8688" t="s">
        <v>125</v>
      </c>
      <c r="AA8688">
        <v>0</v>
      </c>
      <c r="AB8688">
        <v>1516045696</v>
      </c>
      <c r="AD8688" t="s">
        <v>83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6</v>
      </c>
      <c r="AU8688" t="s">
        <v>2871</v>
      </c>
      <c r="AV8688" s="2">
        <v>42326</v>
      </c>
      <c r="AW8688">
        <v>151662374</v>
      </c>
      <c r="AX8688" t="s">
        <v>86</v>
      </c>
      <c r="AY8688" t="s">
        <v>127</v>
      </c>
      <c r="AZ8688" t="s">
        <v>125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  <c r="BQ8688" t="e">
        <f t="shared" si="135"/>
        <v>#VALUE!</v>
      </c>
    </row>
    <row r="8689" spans="1:69" x14ac:dyDescent="0.3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s="1">
        <v>42329.526388888888</v>
      </c>
      <c r="H8689">
        <v>2600100000000</v>
      </c>
      <c r="I8689" t="s">
        <v>305</v>
      </c>
      <c r="J8689" t="s">
        <v>306</v>
      </c>
      <c r="K8689" t="s">
        <v>305</v>
      </c>
      <c r="L8689" s="1">
        <v>42329.537499999999</v>
      </c>
      <c r="M8689" s="2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4105</v>
      </c>
      <c r="S8689" t="s">
        <v>4106</v>
      </c>
      <c r="T8689" t="s">
        <v>309</v>
      </c>
      <c r="U8689" t="s">
        <v>310</v>
      </c>
      <c r="V8689" t="s">
        <v>122</v>
      </c>
      <c r="W8689" t="s">
        <v>309</v>
      </c>
      <c r="X8689" t="s">
        <v>123</v>
      </c>
      <c r="Y8689" t="s">
        <v>124</v>
      </c>
      <c r="Z8689" t="s">
        <v>125</v>
      </c>
      <c r="AA8689">
        <v>0</v>
      </c>
      <c r="AB8689">
        <v>1516045696</v>
      </c>
      <c r="AD8689" t="s">
        <v>83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6</v>
      </c>
      <c r="AU8689" t="s">
        <v>3816</v>
      </c>
      <c r="AV8689" s="2">
        <v>42326</v>
      </c>
      <c r="AW8689">
        <v>151662374</v>
      </c>
      <c r="AX8689" t="s">
        <v>86</v>
      </c>
      <c r="AY8689" t="s">
        <v>127</v>
      </c>
      <c r="AZ8689" t="s">
        <v>125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  <c r="BQ8689" t="e">
        <f t="shared" si="135"/>
        <v>#VALUE!</v>
      </c>
    </row>
    <row r="8690" spans="1:69" x14ac:dyDescent="0.3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s="1">
        <v>42329.526388888888</v>
      </c>
      <c r="H8690">
        <v>2600100000000</v>
      </c>
      <c r="I8690" t="s">
        <v>305</v>
      </c>
      <c r="J8690" t="s">
        <v>306</v>
      </c>
      <c r="K8690" t="s">
        <v>305</v>
      </c>
      <c r="L8690" s="1">
        <v>42329.543055555558</v>
      </c>
      <c r="M8690" s="2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4105</v>
      </c>
      <c r="S8690" t="s">
        <v>4106</v>
      </c>
      <c r="T8690" t="s">
        <v>309</v>
      </c>
      <c r="U8690" t="s">
        <v>310</v>
      </c>
      <c r="V8690" t="s">
        <v>122</v>
      </c>
      <c r="W8690" t="s">
        <v>309</v>
      </c>
      <c r="X8690" t="s">
        <v>123</v>
      </c>
      <c r="Y8690" t="s">
        <v>124</v>
      </c>
      <c r="Z8690" t="s">
        <v>125</v>
      </c>
      <c r="AA8690">
        <v>0</v>
      </c>
      <c r="AB8690">
        <v>1516045696</v>
      </c>
      <c r="AD8690" t="s">
        <v>83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6</v>
      </c>
      <c r="AU8690" t="s">
        <v>3817</v>
      </c>
      <c r="AV8690" s="2">
        <v>42326</v>
      </c>
      <c r="AW8690">
        <v>151662374</v>
      </c>
      <c r="AX8690" t="s">
        <v>86</v>
      </c>
      <c r="AY8690" t="s">
        <v>127</v>
      </c>
      <c r="AZ8690" t="s">
        <v>125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  <c r="BQ8690" t="e">
        <f t="shared" si="135"/>
        <v>#VALUE!</v>
      </c>
    </row>
    <row r="8691" spans="1:69" x14ac:dyDescent="0.3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s="1">
        <v>42329.526388888888</v>
      </c>
      <c r="H8691">
        <v>2600100000000</v>
      </c>
      <c r="I8691" t="s">
        <v>305</v>
      </c>
      <c r="J8691" t="s">
        <v>306</v>
      </c>
      <c r="K8691" t="s">
        <v>305</v>
      </c>
      <c r="L8691" s="1">
        <v>42329.545138888891</v>
      </c>
      <c r="M8691" s="2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4105</v>
      </c>
      <c r="S8691" t="s">
        <v>4106</v>
      </c>
      <c r="T8691" t="s">
        <v>309</v>
      </c>
      <c r="U8691" t="s">
        <v>310</v>
      </c>
      <c r="V8691" t="s">
        <v>122</v>
      </c>
      <c r="W8691" t="s">
        <v>309</v>
      </c>
      <c r="X8691" t="s">
        <v>123</v>
      </c>
      <c r="Y8691" t="s">
        <v>124</v>
      </c>
      <c r="Z8691" t="s">
        <v>125</v>
      </c>
      <c r="AA8691">
        <v>0</v>
      </c>
      <c r="AB8691">
        <v>1516045696</v>
      </c>
      <c r="AD8691" t="s">
        <v>83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6</v>
      </c>
      <c r="AU8691" t="s">
        <v>1604</v>
      </c>
      <c r="AV8691" s="2">
        <v>42326</v>
      </c>
      <c r="AW8691">
        <v>151662374</v>
      </c>
      <c r="AX8691" t="s">
        <v>86</v>
      </c>
      <c r="AY8691" t="s">
        <v>127</v>
      </c>
      <c r="AZ8691" t="s">
        <v>125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  <c r="BQ8691" t="e">
        <f t="shared" si="135"/>
        <v>#VALUE!</v>
      </c>
    </row>
    <row r="8692" spans="1:69" x14ac:dyDescent="0.3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s="1">
        <v>42329.526388888888</v>
      </c>
      <c r="H8692">
        <v>2600100000000</v>
      </c>
      <c r="I8692" t="s">
        <v>305</v>
      </c>
      <c r="J8692" t="s">
        <v>306</v>
      </c>
      <c r="K8692" t="s">
        <v>305</v>
      </c>
      <c r="L8692" s="1">
        <v>42329.545138888891</v>
      </c>
      <c r="M8692" s="2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4105</v>
      </c>
      <c r="S8692" t="s">
        <v>4106</v>
      </c>
      <c r="T8692" t="s">
        <v>309</v>
      </c>
      <c r="U8692" t="s">
        <v>310</v>
      </c>
      <c r="V8692" t="s">
        <v>122</v>
      </c>
      <c r="W8692" t="s">
        <v>309</v>
      </c>
      <c r="X8692" t="s">
        <v>123</v>
      </c>
      <c r="Y8692" t="s">
        <v>124</v>
      </c>
      <c r="Z8692" t="s">
        <v>125</v>
      </c>
      <c r="AA8692">
        <v>0</v>
      </c>
      <c r="AB8692">
        <v>1516045696</v>
      </c>
      <c r="AD8692" t="s">
        <v>83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6</v>
      </c>
      <c r="AU8692" t="s">
        <v>3820</v>
      </c>
      <c r="AV8692" s="2">
        <v>42326</v>
      </c>
      <c r="AW8692">
        <v>151662374</v>
      </c>
      <c r="AX8692" t="s">
        <v>86</v>
      </c>
      <c r="AY8692" t="s">
        <v>127</v>
      </c>
      <c r="AZ8692" t="s">
        <v>125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  <c r="BQ8692" t="e">
        <f t="shared" si="135"/>
        <v>#VALUE!</v>
      </c>
    </row>
    <row r="8693" spans="1:69" x14ac:dyDescent="0.3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s="1">
        <v>42329.526388888888</v>
      </c>
      <c r="H8693">
        <v>2600100000000</v>
      </c>
      <c r="I8693" t="s">
        <v>305</v>
      </c>
      <c r="J8693" t="s">
        <v>306</v>
      </c>
      <c r="K8693" t="s">
        <v>305</v>
      </c>
      <c r="L8693" s="1">
        <v>42329.548611111109</v>
      </c>
      <c r="M8693" s="2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4105</v>
      </c>
      <c r="S8693" t="s">
        <v>4106</v>
      </c>
      <c r="T8693" t="s">
        <v>309</v>
      </c>
      <c r="U8693" t="s">
        <v>310</v>
      </c>
      <c r="V8693" t="s">
        <v>122</v>
      </c>
      <c r="W8693" t="s">
        <v>309</v>
      </c>
      <c r="X8693" t="s">
        <v>123</v>
      </c>
      <c r="Y8693" t="s">
        <v>124</v>
      </c>
      <c r="Z8693" t="s">
        <v>125</v>
      </c>
      <c r="AA8693">
        <v>0</v>
      </c>
      <c r="AB8693">
        <v>1516045696</v>
      </c>
      <c r="AD8693" t="s">
        <v>83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6</v>
      </c>
      <c r="AU8693" t="s">
        <v>2467</v>
      </c>
      <c r="AV8693" s="2">
        <v>42326</v>
      </c>
      <c r="AW8693">
        <v>151662374</v>
      </c>
      <c r="AX8693" t="s">
        <v>86</v>
      </c>
      <c r="AY8693" t="s">
        <v>127</v>
      </c>
      <c r="AZ8693" t="s">
        <v>125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  <c r="BQ8693" t="e">
        <f t="shared" si="135"/>
        <v>#VALUE!</v>
      </c>
    </row>
    <row r="8694" spans="1:69" x14ac:dyDescent="0.3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s="1">
        <v>42329.607638888891</v>
      </c>
      <c r="H8694">
        <v>2600100000000</v>
      </c>
      <c r="I8694" t="s">
        <v>305</v>
      </c>
      <c r="J8694" t="s">
        <v>306</v>
      </c>
      <c r="K8694" t="s">
        <v>305</v>
      </c>
      <c r="L8694" s="1">
        <v>42329.624305555553</v>
      </c>
      <c r="M8694" s="2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4105</v>
      </c>
      <c r="S8694" t="s">
        <v>4106</v>
      </c>
      <c r="T8694" t="s">
        <v>309</v>
      </c>
      <c r="U8694" t="s">
        <v>310</v>
      </c>
      <c r="V8694" t="s">
        <v>122</v>
      </c>
      <c r="W8694" t="s">
        <v>309</v>
      </c>
      <c r="X8694" t="s">
        <v>123</v>
      </c>
      <c r="Y8694" t="s">
        <v>124</v>
      </c>
      <c r="Z8694" t="s">
        <v>125</v>
      </c>
      <c r="AA8694">
        <v>0</v>
      </c>
      <c r="AB8694">
        <v>1516045696</v>
      </c>
      <c r="AD8694" t="s">
        <v>83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60</v>
      </c>
      <c r="AU8694" t="s">
        <v>3817</v>
      </c>
      <c r="AV8694" s="2">
        <v>42326</v>
      </c>
      <c r="AW8694">
        <v>151662374</v>
      </c>
      <c r="AX8694" t="s">
        <v>86</v>
      </c>
      <c r="AY8694" t="s">
        <v>127</v>
      </c>
      <c r="AZ8694" t="s">
        <v>125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  <c r="BQ8694" t="e">
        <f t="shared" si="135"/>
        <v>#VALUE!</v>
      </c>
    </row>
    <row r="8695" spans="1:69" x14ac:dyDescent="0.3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s="1">
        <v>42329.607638888891</v>
      </c>
      <c r="H8695">
        <v>2600100000000</v>
      </c>
      <c r="I8695" t="s">
        <v>4148</v>
      </c>
      <c r="J8695" t="s">
        <v>4149</v>
      </c>
      <c r="K8695" t="s">
        <v>4148</v>
      </c>
      <c r="L8695" s="1">
        <v>42329.636805555558</v>
      </c>
      <c r="M8695" s="2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307</v>
      </c>
      <c r="S8695" t="s">
        <v>308</v>
      </c>
      <c r="T8695" t="s">
        <v>309</v>
      </c>
      <c r="U8695" t="s">
        <v>310</v>
      </c>
      <c r="V8695" t="s">
        <v>122</v>
      </c>
      <c r="W8695" t="s">
        <v>309</v>
      </c>
      <c r="X8695" t="s">
        <v>123</v>
      </c>
      <c r="Y8695" t="s">
        <v>124</v>
      </c>
      <c r="Z8695" t="s">
        <v>125</v>
      </c>
      <c r="AA8695">
        <v>0</v>
      </c>
      <c r="AB8695">
        <v>1516045611</v>
      </c>
      <c r="AD8695" t="s">
        <v>83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60</v>
      </c>
      <c r="AU8695" t="s">
        <v>2691</v>
      </c>
      <c r="AV8695" s="2">
        <v>42326</v>
      </c>
      <c r="AW8695">
        <v>151662371</v>
      </c>
      <c r="AX8695" t="s">
        <v>86</v>
      </c>
      <c r="AY8695" t="s">
        <v>127</v>
      </c>
      <c r="AZ8695" t="s">
        <v>125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  <c r="BQ8695" t="e">
        <f t="shared" si="135"/>
        <v>#VALUE!</v>
      </c>
    </row>
    <row r="8696" spans="1:69" x14ac:dyDescent="0.3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s="1">
        <v>42329.607638888891</v>
      </c>
      <c r="H8696">
        <v>2600100000000</v>
      </c>
      <c r="I8696" t="s">
        <v>4148</v>
      </c>
      <c r="J8696" t="s">
        <v>4149</v>
      </c>
      <c r="K8696" t="s">
        <v>4148</v>
      </c>
      <c r="L8696" s="1">
        <v>42329.64166666667</v>
      </c>
      <c r="M8696" s="2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307</v>
      </c>
      <c r="S8696" t="s">
        <v>308</v>
      </c>
      <c r="T8696" t="s">
        <v>309</v>
      </c>
      <c r="U8696" t="s">
        <v>310</v>
      </c>
      <c r="V8696" t="s">
        <v>122</v>
      </c>
      <c r="W8696" t="s">
        <v>309</v>
      </c>
      <c r="X8696" t="s">
        <v>123</v>
      </c>
      <c r="Y8696" t="s">
        <v>124</v>
      </c>
      <c r="Z8696" t="s">
        <v>125</v>
      </c>
      <c r="AA8696">
        <v>0</v>
      </c>
      <c r="AB8696">
        <v>1516045611</v>
      </c>
      <c r="AD8696" t="s">
        <v>83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60</v>
      </c>
      <c r="AU8696" t="s">
        <v>2693</v>
      </c>
      <c r="AV8696" s="2">
        <v>42326</v>
      </c>
      <c r="AW8696">
        <v>151662371</v>
      </c>
      <c r="AX8696" t="s">
        <v>86</v>
      </c>
      <c r="AY8696" t="s">
        <v>127</v>
      </c>
      <c r="AZ8696" t="s">
        <v>125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  <c r="BQ8696" t="e">
        <f t="shared" si="135"/>
        <v>#VALUE!</v>
      </c>
    </row>
    <row r="8697" spans="1:69" x14ac:dyDescent="0.3">
      <c r="A8697" t="s">
        <v>68</v>
      </c>
      <c r="B8697" t="s">
        <v>179</v>
      </c>
      <c r="C8697" t="s">
        <v>180</v>
      </c>
      <c r="D8697" t="s">
        <v>254</v>
      </c>
      <c r="E8697" t="s">
        <v>72</v>
      </c>
      <c r="F8697" t="b">
        <v>0</v>
      </c>
      <c r="G8697" s="1">
        <v>42329.576388888891</v>
      </c>
      <c r="H8697">
        <v>26001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2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2588</v>
      </c>
      <c r="S8697" t="s">
        <v>2589</v>
      </c>
      <c r="T8697" t="s">
        <v>738</v>
      </c>
      <c r="U8697" t="s">
        <v>739</v>
      </c>
      <c r="V8697" t="s">
        <v>80</v>
      </c>
      <c r="W8697" t="s">
        <v>738</v>
      </c>
      <c r="X8697" t="s">
        <v>80</v>
      </c>
      <c r="Y8697" t="s">
        <v>81</v>
      </c>
      <c r="Z8697" t="s">
        <v>82</v>
      </c>
      <c r="AA8697">
        <v>4</v>
      </c>
      <c r="AB8697">
        <v>1516045704</v>
      </c>
      <c r="AD8697" t="s">
        <v>83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4</v>
      </c>
      <c r="AU8697" t="s">
        <v>311</v>
      </c>
      <c r="AV8697" s="2">
        <v>42326</v>
      </c>
      <c r="AW8697">
        <v>151662372</v>
      </c>
      <c r="AX8697" t="s">
        <v>86</v>
      </c>
      <c r="AY8697" t="s">
        <v>87</v>
      </c>
      <c r="AZ8697" t="s">
        <v>88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  <c r="BQ8697" t="e">
        <f t="shared" si="135"/>
        <v>#VALUE!</v>
      </c>
    </row>
    <row r="8698" spans="1:69" x14ac:dyDescent="0.3">
      <c r="A8698" t="s">
        <v>68</v>
      </c>
      <c r="B8698" t="s">
        <v>179</v>
      </c>
      <c r="C8698" t="s">
        <v>180</v>
      </c>
      <c r="D8698" t="s">
        <v>254</v>
      </c>
      <c r="E8698" t="s">
        <v>72</v>
      </c>
      <c r="F8698" t="b">
        <v>0</v>
      </c>
      <c r="G8698" s="1">
        <v>42329.576388888891</v>
      </c>
      <c r="H8698">
        <v>26001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2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2588</v>
      </c>
      <c r="S8698" t="s">
        <v>2589</v>
      </c>
      <c r="T8698" t="s">
        <v>738</v>
      </c>
      <c r="U8698" t="s">
        <v>739</v>
      </c>
      <c r="V8698" t="s">
        <v>80</v>
      </c>
      <c r="W8698" t="s">
        <v>738</v>
      </c>
      <c r="X8698" t="s">
        <v>80</v>
      </c>
      <c r="Y8698" t="s">
        <v>81</v>
      </c>
      <c r="Z8698" t="s">
        <v>82</v>
      </c>
      <c r="AA8698">
        <v>4</v>
      </c>
      <c r="AB8698">
        <v>1516045704</v>
      </c>
      <c r="AD8698" t="s">
        <v>83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4</v>
      </c>
      <c r="AU8698" t="s">
        <v>312</v>
      </c>
      <c r="AV8698" s="2">
        <v>42326</v>
      </c>
      <c r="AW8698">
        <v>151662372</v>
      </c>
      <c r="AX8698" t="s">
        <v>86</v>
      </c>
      <c r="AY8698" t="s">
        <v>87</v>
      </c>
      <c r="AZ8698" t="s">
        <v>88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  <c r="BQ8698" t="e">
        <f t="shared" si="135"/>
        <v>#VALUE!</v>
      </c>
    </row>
    <row r="8699" spans="1:69" x14ac:dyDescent="0.3">
      <c r="A8699" t="s">
        <v>68</v>
      </c>
      <c r="B8699" t="s">
        <v>179</v>
      </c>
      <c r="C8699" t="s">
        <v>180</v>
      </c>
      <c r="D8699" t="s">
        <v>254</v>
      </c>
      <c r="E8699" t="s">
        <v>72</v>
      </c>
      <c r="F8699" t="b">
        <v>0</v>
      </c>
      <c r="G8699" s="1">
        <v>42329.576388888891</v>
      </c>
      <c r="H8699">
        <v>26001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2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2588</v>
      </c>
      <c r="S8699" t="s">
        <v>2589</v>
      </c>
      <c r="T8699" t="s">
        <v>738</v>
      </c>
      <c r="U8699" t="s">
        <v>739</v>
      </c>
      <c r="V8699" t="s">
        <v>80</v>
      </c>
      <c r="W8699" t="s">
        <v>738</v>
      </c>
      <c r="X8699" t="s">
        <v>80</v>
      </c>
      <c r="Y8699" t="s">
        <v>81</v>
      </c>
      <c r="Z8699" t="s">
        <v>82</v>
      </c>
      <c r="AA8699">
        <v>4</v>
      </c>
      <c r="AB8699">
        <v>1516045704</v>
      </c>
      <c r="AD8699" t="s">
        <v>83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4</v>
      </c>
      <c r="AU8699" t="s">
        <v>314</v>
      </c>
      <c r="AV8699" s="2">
        <v>42326</v>
      </c>
      <c r="AW8699">
        <v>151662372</v>
      </c>
      <c r="AX8699" t="s">
        <v>86</v>
      </c>
      <c r="AY8699" t="s">
        <v>87</v>
      </c>
      <c r="AZ8699" t="s">
        <v>88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  <c r="BQ8699" t="e">
        <f t="shared" si="135"/>
        <v>#VALUE!</v>
      </c>
    </row>
    <row r="8700" spans="1:69" x14ac:dyDescent="0.3">
      <c r="A8700" t="s">
        <v>68</v>
      </c>
      <c r="B8700" t="s">
        <v>179</v>
      </c>
      <c r="C8700" t="s">
        <v>180</v>
      </c>
      <c r="D8700" t="s">
        <v>254</v>
      </c>
      <c r="E8700" t="s">
        <v>72</v>
      </c>
      <c r="F8700" t="b">
        <v>0</v>
      </c>
      <c r="G8700" s="1">
        <v>42329.576388888891</v>
      </c>
      <c r="H8700">
        <v>26001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2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2588</v>
      </c>
      <c r="S8700" t="s">
        <v>2589</v>
      </c>
      <c r="T8700" t="s">
        <v>738</v>
      </c>
      <c r="U8700" t="s">
        <v>739</v>
      </c>
      <c r="V8700" t="s">
        <v>80</v>
      </c>
      <c r="W8700" t="s">
        <v>738</v>
      </c>
      <c r="X8700" t="s">
        <v>80</v>
      </c>
      <c r="Y8700" t="s">
        <v>81</v>
      </c>
      <c r="Z8700" t="s">
        <v>82</v>
      </c>
      <c r="AA8700">
        <v>4</v>
      </c>
      <c r="AB8700">
        <v>1516045704</v>
      </c>
      <c r="AD8700" t="s">
        <v>83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4</v>
      </c>
      <c r="AU8700" t="s">
        <v>315</v>
      </c>
      <c r="AV8700" s="2">
        <v>42326</v>
      </c>
      <c r="AW8700">
        <v>151662372</v>
      </c>
      <c r="AX8700" t="s">
        <v>86</v>
      </c>
      <c r="AY8700" t="s">
        <v>87</v>
      </c>
      <c r="AZ8700" t="s">
        <v>88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  <c r="BQ8700" t="e">
        <f t="shared" si="135"/>
        <v>#VALUE!</v>
      </c>
    </row>
    <row r="8701" spans="1:69" x14ac:dyDescent="0.3">
      <c r="A8701" t="s">
        <v>238</v>
      </c>
      <c r="B8701" t="s">
        <v>1577</v>
      </c>
      <c r="C8701" t="s">
        <v>1578</v>
      </c>
      <c r="D8701" t="s">
        <v>145</v>
      </c>
      <c r="E8701" t="s">
        <v>75</v>
      </c>
      <c r="F8701" t="b">
        <v>0</v>
      </c>
      <c r="G8701" s="1">
        <v>42329.606249999997</v>
      </c>
      <c r="H8701">
        <v>260010000000</v>
      </c>
      <c r="I8701" t="s">
        <v>285</v>
      </c>
      <c r="J8701" t="s">
        <v>286</v>
      </c>
      <c r="K8701" t="s">
        <v>285</v>
      </c>
      <c r="L8701" s="1">
        <v>42329.626388888886</v>
      </c>
      <c r="M8701" s="2">
        <v>42329</v>
      </c>
      <c r="N8701" s="1">
        <v>42329.606249999997</v>
      </c>
      <c r="O8701" t="s">
        <v>220</v>
      </c>
      <c r="P8701" t="b">
        <v>0</v>
      </c>
      <c r="Q8701" t="b">
        <v>0</v>
      </c>
      <c r="R8701" t="s">
        <v>2592</v>
      </c>
      <c r="S8701" t="s">
        <v>2593</v>
      </c>
      <c r="T8701" t="s">
        <v>287</v>
      </c>
      <c r="U8701" t="s">
        <v>288</v>
      </c>
      <c r="V8701" t="s">
        <v>288</v>
      </c>
      <c r="W8701" t="s">
        <v>287</v>
      </c>
      <c r="X8701" t="s">
        <v>287</v>
      </c>
      <c r="Y8701" t="s">
        <v>289</v>
      </c>
      <c r="Z8701" t="s">
        <v>290</v>
      </c>
      <c r="AA8701">
        <v>0</v>
      </c>
      <c r="AB8701">
        <v>1516045422</v>
      </c>
      <c r="AD8701" t="s">
        <v>83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4</v>
      </c>
      <c r="AU8701" t="s">
        <v>2594</v>
      </c>
      <c r="AV8701" s="2">
        <v>42326</v>
      </c>
      <c r="AW8701">
        <v>151656572</v>
      </c>
      <c r="AX8701" t="s">
        <v>86</v>
      </c>
      <c r="AY8701" t="s">
        <v>291</v>
      </c>
      <c r="AZ8701" t="s">
        <v>290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  <c r="BQ8701" t="e">
        <f t="shared" si="135"/>
        <v>#VALUE!</v>
      </c>
    </row>
    <row r="8702" spans="1:69" x14ac:dyDescent="0.3">
      <c r="A8702" t="s">
        <v>68</v>
      </c>
      <c r="B8702" t="s">
        <v>782</v>
      </c>
      <c r="C8702" t="s">
        <v>783</v>
      </c>
      <c r="D8702" t="s">
        <v>254</v>
      </c>
      <c r="E8702" t="s">
        <v>75</v>
      </c>
      <c r="F8702" t="b">
        <v>0</v>
      </c>
      <c r="G8702" s="1">
        <v>42329.004861111112</v>
      </c>
      <c r="H8702">
        <v>2600100000000</v>
      </c>
      <c r="I8702" t="s">
        <v>305</v>
      </c>
      <c r="J8702" t="s">
        <v>306</v>
      </c>
      <c r="K8702" t="s">
        <v>305</v>
      </c>
      <c r="L8702" s="1">
        <v>42329.011111111111</v>
      </c>
      <c r="M8702" s="2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4105</v>
      </c>
      <c r="S8702" t="s">
        <v>4106</v>
      </c>
      <c r="T8702" t="s">
        <v>309</v>
      </c>
      <c r="U8702" t="s">
        <v>310</v>
      </c>
      <c r="V8702" t="s">
        <v>122</v>
      </c>
      <c r="W8702" t="s">
        <v>309</v>
      </c>
      <c r="X8702" t="s">
        <v>123</v>
      </c>
      <c r="Y8702" t="s">
        <v>124</v>
      </c>
      <c r="Z8702" t="s">
        <v>125</v>
      </c>
      <c r="AA8702">
        <v>0</v>
      </c>
      <c r="AB8702">
        <v>1516045585</v>
      </c>
      <c r="AD8702" t="s">
        <v>83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60</v>
      </c>
      <c r="AU8702" t="s">
        <v>3815</v>
      </c>
      <c r="AV8702" s="2">
        <v>42326</v>
      </c>
      <c r="AW8702">
        <v>151662377</v>
      </c>
      <c r="AX8702" t="s">
        <v>86</v>
      </c>
      <c r="AY8702" t="s">
        <v>127</v>
      </c>
      <c r="AZ8702" t="s">
        <v>125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  <c r="BQ8702" t="e">
        <f t="shared" si="135"/>
        <v>#VALUE!</v>
      </c>
    </row>
    <row r="8703" spans="1:69" x14ac:dyDescent="0.3">
      <c r="A8703" t="s">
        <v>68</v>
      </c>
      <c r="B8703" t="s">
        <v>782</v>
      </c>
      <c r="C8703" t="s">
        <v>783</v>
      </c>
      <c r="D8703" t="s">
        <v>254</v>
      </c>
      <c r="E8703" t="s">
        <v>75</v>
      </c>
      <c r="F8703" t="b">
        <v>0</v>
      </c>
      <c r="G8703" s="1">
        <v>42329.004861111112</v>
      </c>
      <c r="H8703">
        <v>2600100000000</v>
      </c>
      <c r="I8703" t="s">
        <v>305</v>
      </c>
      <c r="J8703" t="s">
        <v>306</v>
      </c>
      <c r="K8703" t="s">
        <v>305</v>
      </c>
      <c r="L8703" s="1">
        <v>42329.011111111111</v>
      </c>
      <c r="M8703" s="2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4105</v>
      </c>
      <c r="S8703" t="s">
        <v>4106</v>
      </c>
      <c r="T8703" t="s">
        <v>309</v>
      </c>
      <c r="U8703" t="s">
        <v>310</v>
      </c>
      <c r="V8703" t="s">
        <v>122</v>
      </c>
      <c r="W8703" t="s">
        <v>309</v>
      </c>
      <c r="X8703" t="s">
        <v>123</v>
      </c>
      <c r="Y8703" t="s">
        <v>124</v>
      </c>
      <c r="Z8703" t="s">
        <v>125</v>
      </c>
      <c r="AA8703">
        <v>0</v>
      </c>
      <c r="AB8703">
        <v>1516045585</v>
      </c>
      <c r="AD8703" t="s">
        <v>83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60</v>
      </c>
      <c r="AU8703" t="s">
        <v>3816</v>
      </c>
      <c r="AV8703" s="2">
        <v>42326</v>
      </c>
      <c r="AW8703">
        <v>151662377</v>
      </c>
      <c r="AX8703" t="s">
        <v>86</v>
      </c>
      <c r="AY8703" t="s">
        <v>127</v>
      </c>
      <c r="AZ8703" t="s">
        <v>125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  <c r="BQ8703" t="e">
        <f t="shared" si="135"/>
        <v>#VALUE!</v>
      </c>
    </row>
    <row r="8704" spans="1:69" x14ac:dyDescent="0.3">
      <c r="A8704" t="s">
        <v>68</v>
      </c>
      <c r="B8704" t="s">
        <v>782</v>
      </c>
      <c r="C8704" t="s">
        <v>783</v>
      </c>
      <c r="D8704" t="s">
        <v>254</v>
      </c>
      <c r="E8704" t="s">
        <v>75</v>
      </c>
      <c r="F8704" t="b">
        <v>0</v>
      </c>
      <c r="G8704" s="1">
        <v>42329.004861111112</v>
      </c>
      <c r="H8704">
        <v>2600100000000</v>
      </c>
      <c r="I8704" t="s">
        <v>305</v>
      </c>
      <c r="J8704" t="s">
        <v>306</v>
      </c>
      <c r="K8704" t="s">
        <v>305</v>
      </c>
      <c r="L8704" s="1">
        <v>42329.011111111111</v>
      </c>
      <c r="M8704" s="2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4105</v>
      </c>
      <c r="S8704" t="s">
        <v>4106</v>
      </c>
      <c r="T8704" t="s">
        <v>309</v>
      </c>
      <c r="U8704" t="s">
        <v>310</v>
      </c>
      <c r="V8704" t="s">
        <v>122</v>
      </c>
      <c r="W8704" t="s">
        <v>309</v>
      </c>
      <c r="X8704" t="s">
        <v>123</v>
      </c>
      <c r="Y8704" t="s">
        <v>124</v>
      </c>
      <c r="Z8704" t="s">
        <v>125</v>
      </c>
      <c r="AA8704">
        <v>0</v>
      </c>
      <c r="AB8704">
        <v>1516045585</v>
      </c>
      <c r="AD8704" t="s">
        <v>83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60</v>
      </c>
      <c r="AU8704" t="s">
        <v>3817</v>
      </c>
      <c r="AV8704" s="2">
        <v>42326</v>
      </c>
      <c r="AW8704">
        <v>151662377</v>
      </c>
      <c r="AX8704" t="s">
        <v>86</v>
      </c>
      <c r="AY8704" t="s">
        <v>127</v>
      </c>
      <c r="AZ8704" t="s">
        <v>125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  <c r="BQ8704" t="e">
        <f t="shared" si="135"/>
        <v>#VALUE!</v>
      </c>
    </row>
    <row r="8705" spans="1:69" x14ac:dyDescent="0.3">
      <c r="A8705" t="s">
        <v>68</v>
      </c>
      <c r="B8705" t="s">
        <v>782</v>
      </c>
      <c r="C8705" t="s">
        <v>783</v>
      </c>
      <c r="D8705" t="s">
        <v>254</v>
      </c>
      <c r="E8705" t="s">
        <v>75</v>
      </c>
      <c r="F8705" t="b">
        <v>0</v>
      </c>
      <c r="G8705" s="1">
        <v>42329.004861111112</v>
      </c>
      <c r="H8705">
        <v>2600100000000</v>
      </c>
      <c r="I8705" t="s">
        <v>305</v>
      </c>
      <c r="J8705" t="s">
        <v>306</v>
      </c>
      <c r="K8705" t="s">
        <v>305</v>
      </c>
      <c r="L8705" s="1">
        <v>42329.011111111111</v>
      </c>
      <c r="M8705" s="2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4105</v>
      </c>
      <c r="S8705" t="s">
        <v>4106</v>
      </c>
      <c r="T8705" t="s">
        <v>309</v>
      </c>
      <c r="U8705" t="s">
        <v>310</v>
      </c>
      <c r="V8705" t="s">
        <v>122</v>
      </c>
      <c r="W8705" t="s">
        <v>309</v>
      </c>
      <c r="X8705" t="s">
        <v>123</v>
      </c>
      <c r="Y8705" t="s">
        <v>124</v>
      </c>
      <c r="Z8705" t="s">
        <v>125</v>
      </c>
      <c r="AA8705">
        <v>0</v>
      </c>
      <c r="AB8705">
        <v>1516045585</v>
      </c>
      <c r="AD8705" t="s">
        <v>83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60</v>
      </c>
      <c r="AU8705" t="s">
        <v>1604</v>
      </c>
      <c r="AV8705" s="2">
        <v>42326</v>
      </c>
      <c r="AW8705">
        <v>151662377</v>
      </c>
      <c r="AX8705" t="s">
        <v>86</v>
      </c>
      <c r="AY8705" t="s">
        <v>127</v>
      </c>
      <c r="AZ8705" t="s">
        <v>125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  <c r="BQ8705" t="e">
        <f t="shared" si="135"/>
        <v>#VALUE!</v>
      </c>
    </row>
    <row r="8706" spans="1:69" x14ac:dyDescent="0.3">
      <c r="A8706" t="s">
        <v>68</v>
      </c>
      <c r="B8706" t="s">
        <v>782</v>
      </c>
      <c r="C8706" t="s">
        <v>783</v>
      </c>
      <c r="D8706" t="s">
        <v>254</v>
      </c>
      <c r="E8706" t="s">
        <v>75</v>
      </c>
      <c r="F8706" t="b">
        <v>0</v>
      </c>
      <c r="G8706" s="1">
        <v>42329.004861111112</v>
      </c>
      <c r="H8706">
        <v>2600100000000</v>
      </c>
      <c r="I8706" t="s">
        <v>305</v>
      </c>
      <c r="J8706" t="s">
        <v>306</v>
      </c>
      <c r="K8706" t="s">
        <v>305</v>
      </c>
      <c r="L8706" s="1">
        <v>42329.011111111111</v>
      </c>
      <c r="M8706" s="2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4105</v>
      </c>
      <c r="S8706" t="s">
        <v>4106</v>
      </c>
      <c r="T8706" t="s">
        <v>309</v>
      </c>
      <c r="U8706" t="s">
        <v>310</v>
      </c>
      <c r="V8706" t="s">
        <v>122</v>
      </c>
      <c r="W8706" t="s">
        <v>309</v>
      </c>
      <c r="X8706" t="s">
        <v>123</v>
      </c>
      <c r="Y8706" t="s">
        <v>124</v>
      </c>
      <c r="Z8706" t="s">
        <v>125</v>
      </c>
      <c r="AA8706">
        <v>0</v>
      </c>
      <c r="AB8706">
        <v>1516045585</v>
      </c>
      <c r="AD8706" t="s">
        <v>83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60</v>
      </c>
      <c r="AU8706" t="s">
        <v>3820</v>
      </c>
      <c r="AV8706" s="2">
        <v>42326</v>
      </c>
      <c r="AW8706">
        <v>151662377</v>
      </c>
      <c r="AX8706" t="s">
        <v>86</v>
      </c>
      <c r="AY8706" t="s">
        <v>127</v>
      </c>
      <c r="AZ8706" t="s">
        <v>125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  <c r="BQ8706" t="e">
        <f t="shared" ref="BQ8706:BQ8769" si="136">AA8706-Y8706</f>
        <v>#VALUE!</v>
      </c>
    </row>
    <row r="8707" spans="1:69" x14ac:dyDescent="0.3">
      <c r="A8707" t="s">
        <v>68</v>
      </c>
      <c r="B8707" t="s">
        <v>782</v>
      </c>
      <c r="C8707" t="s">
        <v>783</v>
      </c>
      <c r="D8707" t="s">
        <v>254</v>
      </c>
      <c r="E8707" t="s">
        <v>75</v>
      </c>
      <c r="F8707" t="b">
        <v>0</v>
      </c>
      <c r="G8707" s="1">
        <v>42329.004861111112</v>
      </c>
      <c r="H8707">
        <v>2600100000000</v>
      </c>
      <c r="I8707" t="s">
        <v>305</v>
      </c>
      <c r="J8707" t="s">
        <v>306</v>
      </c>
      <c r="K8707" t="s">
        <v>305</v>
      </c>
      <c r="L8707" s="1">
        <v>42329.011111111111</v>
      </c>
      <c r="M8707" s="2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4105</v>
      </c>
      <c r="S8707" t="s">
        <v>4106</v>
      </c>
      <c r="T8707" t="s">
        <v>309</v>
      </c>
      <c r="U8707" t="s">
        <v>310</v>
      </c>
      <c r="V8707" t="s">
        <v>122</v>
      </c>
      <c r="W8707" t="s">
        <v>309</v>
      </c>
      <c r="X8707" t="s">
        <v>123</v>
      </c>
      <c r="Y8707" t="s">
        <v>124</v>
      </c>
      <c r="Z8707" t="s">
        <v>125</v>
      </c>
      <c r="AA8707">
        <v>0</v>
      </c>
      <c r="AB8707">
        <v>1516045585</v>
      </c>
      <c r="AD8707" t="s">
        <v>83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60</v>
      </c>
      <c r="AU8707" t="s">
        <v>2871</v>
      </c>
      <c r="AV8707" s="2">
        <v>42326</v>
      </c>
      <c r="AW8707">
        <v>151662377</v>
      </c>
      <c r="AX8707" t="s">
        <v>86</v>
      </c>
      <c r="AY8707" t="s">
        <v>127</v>
      </c>
      <c r="AZ8707" t="s">
        <v>125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  <c r="BQ8707" t="e">
        <f t="shared" si="136"/>
        <v>#VALUE!</v>
      </c>
    </row>
    <row r="8708" spans="1:69" x14ac:dyDescent="0.3">
      <c r="A8708" t="s">
        <v>68</v>
      </c>
      <c r="B8708" t="s">
        <v>782</v>
      </c>
      <c r="C8708" t="s">
        <v>783</v>
      </c>
      <c r="D8708" t="s">
        <v>254</v>
      </c>
      <c r="E8708" t="s">
        <v>75</v>
      </c>
      <c r="F8708" t="b">
        <v>0</v>
      </c>
      <c r="G8708" s="1">
        <v>42329.004861111112</v>
      </c>
      <c r="H8708">
        <v>2600100000000</v>
      </c>
      <c r="I8708" t="s">
        <v>305</v>
      </c>
      <c r="J8708" t="s">
        <v>306</v>
      </c>
      <c r="K8708" t="s">
        <v>305</v>
      </c>
      <c r="L8708" s="1">
        <v>42329.011111111111</v>
      </c>
      <c r="M8708" s="2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4105</v>
      </c>
      <c r="S8708" t="s">
        <v>4106</v>
      </c>
      <c r="T8708" t="s">
        <v>309</v>
      </c>
      <c r="U8708" t="s">
        <v>310</v>
      </c>
      <c r="V8708" t="s">
        <v>122</v>
      </c>
      <c r="W8708" t="s">
        <v>309</v>
      </c>
      <c r="X8708" t="s">
        <v>123</v>
      </c>
      <c r="Y8708" t="s">
        <v>124</v>
      </c>
      <c r="Z8708" t="s">
        <v>125</v>
      </c>
      <c r="AA8708">
        <v>0</v>
      </c>
      <c r="AB8708">
        <v>1516045585</v>
      </c>
      <c r="AD8708" t="s">
        <v>83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60</v>
      </c>
      <c r="AU8708" t="s">
        <v>314</v>
      </c>
      <c r="AV8708" s="2">
        <v>42326</v>
      </c>
      <c r="AW8708">
        <v>151662377</v>
      </c>
      <c r="AX8708" t="s">
        <v>86</v>
      </c>
      <c r="AY8708" t="s">
        <v>127</v>
      </c>
      <c r="AZ8708" t="s">
        <v>125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  <c r="BQ8708" t="e">
        <f t="shared" si="136"/>
        <v>#VALUE!</v>
      </c>
    </row>
    <row r="8709" spans="1:69" x14ac:dyDescent="0.3">
      <c r="A8709" t="s">
        <v>68</v>
      </c>
      <c r="B8709" t="s">
        <v>782</v>
      </c>
      <c r="C8709" t="s">
        <v>783</v>
      </c>
      <c r="D8709" t="s">
        <v>254</v>
      </c>
      <c r="E8709" t="s">
        <v>75</v>
      </c>
      <c r="F8709" t="b">
        <v>0</v>
      </c>
      <c r="G8709" s="1">
        <v>42329.004861111112</v>
      </c>
      <c r="H8709">
        <v>2600100000000</v>
      </c>
      <c r="I8709" t="s">
        <v>305</v>
      </c>
      <c r="J8709" t="s">
        <v>306</v>
      </c>
      <c r="K8709" t="s">
        <v>305</v>
      </c>
      <c r="L8709" s="1">
        <v>42329.011111111111</v>
      </c>
      <c r="M8709" s="2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4105</v>
      </c>
      <c r="S8709" t="s">
        <v>4106</v>
      </c>
      <c r="T8709" t="s">
        <v>309</v>
      </c>
      <c r="U8709" t="s">
        <v>310</v>
      </c>
      <c r="V8709" t="s">
        <v>122</v>
      </c>
      <c r="W8709" t="s">
        <v>309</v>
      </c>
      <c r="X8709" t="s">
        <v>123</v>
      </c>
      <c r="Y8709" t="s">
        <v>124</v>
      </c>
      <c r="Z8709" t="s">
        <v>125</v>
      </c>
      <c r="AA8709">
        <v>0</v>
      </c>
      <c r="AB8709">
        <v>1516045585</v>
      </c>
      <c r="AD8709" t="s">
        <v>83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60</v>
      </c>
      <c r="AU8709" t="s">
        <v>2467</v>
      </c>
      <c r="AV8709" s="2">
        <v>42326</v>
      </c>
      <c r="AW8709">
        <v>151662377</v>
      </c>
      <c r="AX8709" t="s">
        <v>86</v>
      </c>
      <c r="AY8709" t="s">
        <v>127</v>
      </c>
      <c r="AZ8709" t="s">
        <v>125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  <c r="BQ8709" t="e">
        <f t="shared" si="136"/>
        <v>#VALUE!</v>
      </c>
    </row>
    <row r="8710" spans="1:69" x14ac:dyDescent="0.3">
      <c r="A8710" t="s">
        <v>191</v>
      </c>
      <c r="B8710" t="s">
        <v>669</v>
      </c>
      <c r="C8710" t="s">
        <v>670</v>
      </c>
      <c r="D8710" t="s">
        <v>145</v>
      </c>
      <c r="E8710" t="s">
        <v>72</v>
      </c>
      <c r="F8710" t="b">
        <v>0</v>
      </c>
      <c r="G8710" s="1">
        <v>42329.652777777781</v>
      </c>
      <c r="H8710">
        <v>260010000000</v>
      </c>
      <c r="I8710" t="s">
        <v>791</v>
      </c>
      <c r="J8710" t="s">
        <v>792</v>
      </c>
      <c r="K8710" t="s">
        <v>791</v>
      </c>
      <c r="L8710" s="1">
        <v>42329.660416666666</v>
      </c>
      <c r="M8710" s="2">
        <v>42329</v>
      </c>
      <c r="N8710" s="1">
        <v>42329.652777777781</v>
      </c>
      <c r="O8710" t="s">
        <v>220</v>
      </c>
      <c r="P8710" t="b">
        <v>0</v>
      </c>
      <c r="Q8710" t="b">
        <v>0</v>
      </c>
      <c r="R8710" t="s">
        <v>1602</v>
      </c>
      <c r="S8710" t="s">
        <v>1603</v>
      </c>
      <c r="T8710" t="s">
        <v>1732</v>
      </c>
      <c r="U8710" t="s">
        <v>1733</v>
      </c>
      <c r="V8710" t="s">
        <v>225</v>
      </c>
      <c r="W8710" t="s">
        <v>1732</v>
      </c>
      <c r="X8710" t="s">
        <v>226</v>
      </c>
      <c r="Y8710" t="s">
        <v>227</v>
      </c>
      <c r="Z8710" t="s">
        <v>228</v>
      </c>
      <c r="AA8710">
        <v>800</v>
      </c>
      <c r="AB8710">
        <v>1516045659</v>
      </c>
      <c r="AD8710" t="s">
        <v>83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29</v>
      </c>
      <c r="AU8710" t="s">
        <v>409</v>
      </c>
      <c r="AV8710" s="2">
        <v>42326</v>
      </c>
      <c r="AW8710">
        <v>151656586</v>
      </c>
      <c r="AX8710" t="s">
        <v>86</v>
      </c>
      <c r="AY8710" t="s">
        <v>231</v>
      </c>
      <c r="AZ8710" t="s">
        <v>228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  <c r="BQ8710" t="e">
        <f t="shared" si="136"/>
        <v>#VALUE!</v>
      </c>
    </row>
    <row r="8711" spans="1:69" x14ac:dyDescent="0.3">
      <c r="A8711" t="s">
        <v>191</v>
      </c>
      <c r="B8711" t="s">
        <v>669</v>
      </c>
      <c r="C8711" t="s">
        <v>670</v>
      </c>
      <c r="D8711" t="s">
        <v>145</v>
      </c>
      <c r="E8711" t="s">
        <v>72</v>
      </c>
      <c r="F8711" t="b">
        <v>0</v>
      </c>
      <c r="G8711" s="1">
        <v>42329.652777777781</v>
      </c>
      <c r="H8711">
        <v>260010000000</v>
      </c>
      <c r="I8711" t="s">
        <v>791</v>
      </c>
      <c r="J8711" t="s">
        <v>792</v>
      </c>
      <c r="K8711" t="s">
        <v>791</v>
      </c>
      <c r="L8711" s="1">
        <v>42329.660416666666</v>
      </c>
      <c r="M8711" s="2">
        <v>42329</v>
      </c>
      <c r="N8711" s="1">
        <v>42329.652777777781</v>
      </c>
      <c r="O8711" t="s">
        <v>220</v>
      </c>
      <c r="P8711" t="b">
        <v>0</v>
      </c>
      <c r="Q8711" t="b">
        <v>0</v>
      </c>
      <c r="R8711" t="s">
        <v>1602</v>
      </c>
      <c r="S8711" t="s">
        <v>1603</v>
      </c>
      <c r="T8711" t="s">
        <v>1732</v>
      </c>
      <c r="U8711" t="s">
        <v>1733</v>
      </c>
      <c r="V8711" t="s">
        <v>225</v>
      </c>
      <c r="W8711" t="s">
        <v>1732</v>
      </c>
      <c r="X8711" t="s">
        <v>226</v>
      </c>
      <c r="Y8711" t="s">
        <v>227</v>
      </c>
      <c r="Z8711" t="s">
        <v>228</v>
      </c>
      <c r="AA8711">
        <v>800</v>
      </c>
      <c r="AB8711">
        <v>1516045659</v>
      </c>
      <c r="AD8711" t="s">
        <v>83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29</v>
      </c>
      <c r="AU8711" t="s">
        <v>410</v>
      </c>
      <c r="AV8711" s="2">
        <v>42326</v>
      </c>
      <c r="AW8711">
        <v>151656586</v>
      </c>
      <c r="AX8711" t="s">
        <v>86</v>
      </c>
      <c r="AY8711" t="s">
        <v>231</v>
      </c>
      <c r="AZ8711" t="s">
        <v>228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  <c r="BQ8711" t="e">
        <f t="shared" si="136"/>
        <v>#VALUE!</v>
      </c>
    </row>
    <row r="8712" spans="1:69" x14ac:dyDescent="0.3">
      <c r="A8712" t="s">
        <v>238</v>
      </c>
      <c r="B8712" t="s">
        <v>1585</v>
      </c>
      <c r="C8712" t="s">
        <v>1586</v>
      </c>
      <c r="D8712" t="s">
        <v>145</v>
      </c>
      <c r="E8712" t="s">
        <v>72</v>
      </c>
      <c r="F8712" t="b">
        <v>0</v>
      </c>
      <c r="G8712" s="1">
        <v>42329.07708333333</v>
      </c>
      <c r="H8712">
        <v>260010000000</v>
      </c>
      <c r="I8712" t="s">
        <v>423</v>
      </c>
      <c r="J8712" t="s">
        <v>424</v>
      </c>
      <c r="K8712" t="s">
        <v>423</v>
      </c>
      <c r="L8712" s="1">
        <v>42329.07708333333</v>
      </c>
      <c r="M8712" s="2">
        <v>42329</v>
      </c>
      <c r="N8712" s="1">
        <v>42329.07708333333</v>
      </c>
      <c r="O8712" t="s">
        <v>220</v>
      </c>
      <c r="P8712" t="b">
        <v>0</v>
      </c>
      <c r="Q8712" t="b">
        <v>0</v>
      </c>
      <c r="R8712" t="s">
        <v>1608</v>
      </c>
      <c r="S8712" t="s">
        <v>1609</v>
      </c>
      <c r="T8712" t="s">
        <v>223</v>
      </c>
      <c r="U8712" t="s">
        <v>224</v>
      </c>
      <c r="V8712" t="s">
        <v>225</v>
      </c>
      <c r="W8712" t="s">
        <v>223</v>
      </c>
      <c r="X8712" t="s">
        <v>226</v>
      </c>
      <c r="Y8712" t="s">
        <v>227</v>
      </c>
      <c r="Z8712" t="s">
        <v>228</v>
      </c>
      <c r="AA8712">
        <v>630</v>
      </c>
      <c r="AB8712">
        <v>1516045596</v>
      </c>
      <c r="AD8712" t="s">
        <v>83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29</v>
      </c>
      <c r="AU8712" t="s">
        <v>1610</v>
      </c>
      <c r="AV8712" s="2">
        <v>42326</v>
      </c>
      <c r="AW8712">
        <v>151656537</v>
      </c>
      <c r="AX8712" t="s">
        <v>86</v>
      </c>
      <c r="AY8712" t="s">
        <v>231</v>
      </c>
      <c r="AZ8712" t="s">
        <v>228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  <c r="BQ8712" t="e">
        <f t="shared" si="136"/>
        <v>#VALUE!</v>
      </c>
    </row>
    <row r="8713" spans="1:69" x14ac:dyDescent="0.3">
      <c r="A8713" t="s">
        <v>191</v>
      </c>
      <c r="B8713" t="s">
        <v>669</v>
      </c>
      <c r="C8713" t="s">
        <v>670</v>
      </c>
      <c r="D8713" t="s">
        <v>145</v>
      </c>
      <c r="E8713" t="s">
        <v>72</v>
      </c>
      <c r="F8713" t="b">
        <v>0</v>
      </c>
      <c r="G8713" s="1">
        <v>42329.652777777781</v>
      </c>
      <c r="H8713">
        <v>260010000000</v>
      </c>
      <c r="I8713" t="s">
        <v>791</v>
      </c>
      <c r="J8713" t="s">
        <v>792</v>
      </c>
      <c r="K8713" t="s">
        <v>791</v>
      </c>
      <c r="L8713" s="1">
        <v>42329.661805555559</v>
      </c>
      <c r="M8713" s="2">
        <v>42329</v>
      </c>
      <c r="N8713" s="1">
        <v>42329.652777777781</v>
      </c>
      <c r="O8713" t="s">
        <v>220</v>
      </c>
      <c r="P8713" t="b">
        <v>0</v>
      </c>
      <c r="Q8713" t="b">
        <v>0</v>
      </c>
      <c r="R8713" t="s">
        <v>1602</v>
      </c>
      <c r="S8713" t="s">
        <v>1603</v>
      </c>
      <c r="T8713" t="s">
        <v>1732</v>
      </c>
      <c r="U8713" t="s">
        <v>1733</v>
      </c>
      <c r="V8713" t="s">
        <v>225</v>
      </c>
      <c r="W8713" t="s">
        <v>1732</v>
      </c>
      <c r="X8713" t="s">
        <v>226</v>
      </c>
      <c r="Y8713" t="s">
        <v>227</v>
      </c>
      <c r="Z8713" t="s">
        <v>228</v>
      </c>
      <c r="AA8713">
        <v>800</v>
      </c>
      <c r="AB8713">
        <v>1516045660</v>
      </c>
      <c r="AD8713" t="s">
        <v>83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29</v>
      </c>
      <c r="AU8713" t="s">
        <v>323</v>
      </c>
      <c r="AV8713" s="2">
        <v>42326</v>
      </c>
      <c r="AW8713">
        <v>151656590</v>
      </c>
      <c r="AX8713" t="s">
        <v>86</v>
      </c>
      <c r="AY8713" t="s">
        <v>231</v>
      </c>
      <c r="AZ8713" t="s">
        <v>228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  <c r="BQ8713" t="e">
        <f t="shared" si="136"/>
        <v>#VALUE!</v>
      </c>
    </row>
    <row r="8714" spans="1:69" x14ac:dyDescent="0.3">
      <c r="A8714" t="s">
        <v>191</v>
      </c>
      <c r="B8714" t="s">
        <v>669</v>
      </c>
      <c r="C8714" t="s">
        <v>670</v>
      </c>
      <c r="D8714" t="s">
        <v>145</v>
      </c>
      <c r="E8714" t="s">
        <v>72</v>
      </c>
      <c r="F8714" t="b">
        <v>0</v>
      </c>
      <c r="G8714" s="1">
        <v>42329.652777777781</v>
      </c>
      <c r="H8714">
        <v>260010000000</v>
      </c>
      <c r="I8714" t="s">
        <v>791</v>
      </c>
      <c r="J8714" t="s">
        <v>792</v>
      </c>
      <c r="K8714" t="s">
        <v>791</v>
      </c>
      <c r="L8714" s="1">
        <v>42329.661805555559</v>
      </c>
      <c r="M8714" s="2">
        <v>42329</v>
      </c>
      <c r="N8714" s="1">
        <v>42329.652777777781</v>
      </c>
      <c r="O8714" t="s">
        <v>220</v>
      </c>
      <c r="P8714" t="b">
        <v>0</v>
      </c>
      <c r="Q8714" t="b">
        <v>0</v>
      </c>
      <c r="R8714" t="s">
        <v>1602</v>
      </c>
      <c r="S8714" t="s">
        <v>1603</v>
      </c>
      <c r="T8714" t="s">
        <v>1732</v>
      </c>
      <c r="U8714" t="s">
        <v>1733</v>
      </c>
      <c r="V8714" t="s">
        <v>225</v>
      </c>
      <c r="W8714" t="s">
        <v>1732</v>
      </c>
      <c r="X8714" t="s">
        <v>226</v>
      </c>
      <c r="Y8714" t="s">
        <v>227</v>
      </c>
      <c r="Z8714" t="s">
        <v>228</v>
      </c>
      <c r="AA8714">
        <v>800</v>
      </c>
      <c r="AB8714">
        <v>1516045660</v>
      </c>
      <c r="AD8714" t="s">
        <v>83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29</v>
      </c>
      <c r="AU8714" t="s">
        <v>409</v>
      </c>
      <c r="AV8714" s="2">
        <v>42326</v>
      </c>
      <c r="AW8714">
        <v>151656590</v>
      </c>
      <c r="AX8714" t="s">
        <v>86</v>
      </c>
      <c r="AY8714" t="s">
        <v>231</v>
      </c>
      <c r="AZ8714" t="s">
        <v>228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  <c r="BQ8714" t="e">
        <f t="shared" si="136"/>
        <v>#VALUE!</v>
      </c>
    </row>
    <row r="8715" spans="1:69" x14ac:dyDescent="0.3">
      <c r="A8715" t="s">
        <v>191</v>
      </c>
      <c r="B8715" t="s">
        <v>669</v>
      </c>
      <c r="C8715" t="s">
        <v>670</v>
      </c>
      <c r="D8715" t="s">
        <v>145</v>
      </c>
      <c r="E8715" t="s">
        <v>72</v>
      </c>
      <c r="F8715" t="b">
        <v>0</v>
      </c>
      <c r="G8715" s="1">
        <v>42329.652777777781</v>
      </c>
      <c r="H8715">
        <v>260010000000</v>
      </c>
      <c r="I8715" t="s">
        <v>791</v>
      </c>
      <c r="J8715" t="s">
        <v>792</v>
      </c>
      <c r="K8715" t="s">
        <v>791</v>
      </c>
      <c r="L8715" s="1">
        <v>42329.661805555559</v>
      </c>
      <c r="M8715" s="2">
        <v>42329</v>
      </c>
      <c r="N8715" s="1">
        <v>42329.652777777781</v>
      </c>
      <c r="O8715" t="s">
        <v>220</v>
      </c>
      <c r="P8715" t="b">
        <v>0</v>
      </c>
      <c r="Q8715" t="b">
        <v>0</v>
      </c>
      <c r="R8715" t="s">
        <v>1602</v>
      </c>
      <c r="S8715" t="s">
        <v>1603</v>
      </c>
      <c r="T8715" t="s">
        <v>1732</v>
      </c>
      <c r="U8715" t="s">
        <v>1733</v>
      </c>
      <c r="V8715" t="s">
        <v>225</v>
      </c>
      <c r="W8715" t="s">
        <v>1732</v>
      </c>
      <c r="X8715" t="s">
        <v>226</v>
      </c>
      <c r="Y8715" t="s">
        <v>227</v>
      </c>
      <c r="Z8715" t="s">
        <v>228</v>
      </c>
      <c r="AA8715">
        <v>800</v>
      </c>
      <c r="AB8715">
        <v>1516045660</v>
      </c>
      <c r="AD8715" t="s">
        <v>83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29</v>
      </c>
      <c r="AU8715" t="s">
        <v>443</v>
      </c>
      <c r="AV8715" s="2">
        <v>42326</v>
      </c>
      <c r="AW8715">
        <v>151656590</v>
      </c>
      <c r="AX8715" t="s">
        <v>86</v>
      </c>
      <c r="AY8715" t="s">
        <v>231</v>
      </c>
      <c r="AZ8715" t="s">
        <v>228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  <c r="BQ8715" t="e">
        <f t="shared" si="136"/>
        <v>#VALUE!</v>
      </c>
    </row>
    <row r="8716" spans="1:69" x14ac:dyDescent="0.3">
      <c r="A8716" t="s">
        <v>191</v>
      </c>
      <c r="B8716" t="s">
        <v>669</v>
      </c>
      <c r="C8716" t="s">
        <v>670</v>
      </c>
      <c r="D8716" t="s">
        <v>145</v>
      </c>
      <c r="E8716" t="s">
        <v>72</v>
      </c>
      <c r="F8716" t="b">
        <v>0</v>
      </c>
      <c r="G8716" s="1">
        <v>42329.652777777781</v>
      </c>
      <c r="H8716">
        <v>260010000000</v>
      </c>
      <c r="I8716" t="s">
        <v>791</v>
      </c>
      <c r="J8716" t="s">
        <v>792</v>
      </c>
      <c r="K8716" t="s">
        <v>791</v>
      </c>
      <c r="L8716" s="1">
        <v>42329.661805555559</v>
      </c>
      <c r="M8716" s="2">
        <v>42329</v>
      </c>
      <c r="N8716" s="1">
        <v>42329.652777777781</v>
      </c>
      <c r="O8716" t="s">
        <v>220</v>
      </c>
      <c r="P8716" t="b">
        <v>0</v>
      </c>
      <c r="Q8716" t="b">
        <v>0</v>
      </c>
      <c r="R8716" t="s">
        <v>1602</v>
      </c>
      <c r="S8716" t="s">
        <v>1603</v>
      </c>
      <c r="T8716" t="s">
        <v>1732</v>
      </c>
      <c r="U8716" t="s">
        <v>1733</v>
      </c>
      <c r="V8716" t="s">
        <v>225</v>
      </c>
      <c r="W8716" t="s">
        <v>1732</v>
      </c>
      <c r="X8716" t="s">
        <v>226</v>
      </c>
      <c r="Y8716" t="s">
        <v>227</v>
      </c>
      <c r="Z8716" t="s">
        <v>228</v>
      </c>
      <c r="AA8716">
        <v>800</v>
      </c>
      <c r="AB8716">
        <v>1516045660</v>
      </c>
      <c r="AD8716" t="s">
        <v>83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29</v>
      </c>
      <c r="AU8716" t="s">
        <v>236</v>
      </c>
      <c r="AV8716" s="2">
        <v>42326</v>
      </c>
      <c r="AW8716">
        <v>151656590</v>
      </c>
      <c r="AX8716" t="s">
        <v>86</v>
      </c>
      <c r="AY8716" t="s">
        <v>231</v>
      </c>
      <c r="AZ8716" t="s">
        <v>228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  <c r="BQ8716" t="e">
        <f t="shared" si="136"/>
        <v>#VALUE!</v>
      </c>
    </row>
    <row r="8717" spans="1:69" x14ac:dyDescent="0.3">
      <c r="A8717" t="s">
        <v>191</v>
      </c>
      <c r="B8717" t="s">
        <v>669</v>
      </c>
      <c r="C8717" t="s">
        <v>670</v>
      </c>
      <c r="D8717" t="s">
        <v>145</v>
      </c>
      <c r="E8717" t="s">
        <v>72</v>
      </c>
      <c r="F8717" t="b">
        <v>0</v>
      </c>
      <c r="G8717" s="1">
        <v>42329.652777777781</v>
      </c>
      <c r="H8717">
        <v>260010000000</v>
      </c>
      <c r="I8717" t="s">
        <v>791</v>
      </c>
      <c r="J8717" t="s">
        <v>792</v>
      </c>
      <c r="K8717" t="s">
        <v>791</v>
      </c>
      <c r="L8717" s="1">
        <v>42329.661805555559</v>
      </c>
      <c r="M8717" s="2">
        <v>42329</v>
      </c>
      <c r="N8717" s="1">
        <v>42329.652777777781</v>
      </c>
      <c r="O8717" t="s">
        <v>220</v>
      </c>
      <c r="P8717" t="b">
        <v>0</v>
      </c>
      <c r="Q8717" t="b">
        <v>0</v>
      </c>
      <c r="R8717" t="s">
        <v>1602</v>
      </c>
      <c r="S8717" t="s">
        <v>1603</v>
      </c>
      <c r="T8717" t="s">
        <v>1732</v>
      </c>
      <c r="U8717" t="s">
        <v>1733</v>
      </c>
      <c r="V8717" t="s">
        <v>225</v>
      </c>
      <c r="W8717" t="s">
        <v>1732</v>
      </c>
      <c r="X8717" t="s">
        <v>226</v>
      </c>
      <c r="Y8717" t="s">
        <v>227</v>
      </c>
      <c r="Z8717" t="s">
        <v>228</v>
      </c>
      <c r="AA8717">
        <v>800</v>
      </c>
      <c r="AB8717">
        <v>1516045660</v>
      </c>
      <c r="AD8717" t="s">
        <v>83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29</v>
      </c>
      <c r="AU8717" t="s">
        <v>410</v>
      </c>
      <c r="AV8717" s="2">
        <v>42326</v>
      </c>
      <c r="AW8717">
        <v>151656590</v>
      </c>
      <c r="AX8717" t="s">
        <v>86</v>
      </c>
      <c r="AY8717" t="s">
        <v>231</v>
      </c>
      <c r="AZ8717" t="s">
        <v>228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  <c r="BQ8717" t="e">
        <f t="shared" si="136"/>
        <v>#VALUE!</v>
      </c>
    </row>
    <row r="8718" spans="1:69" x14ac:dyDescent="0.3">
      <c r="A8718" t="s">
        <v>191</v>
      </c>
      <c r="B8718" t="s">
        <v>669</v>
      </c>
      <c r="C8718" t="s">
        <v>670</v>
      </c>
      <c r="D8718" t="s">
        <v>145</v>
      </c>
      <c r="E8718" t="s">
        <v>72</v>
      </c>
      <c r="F8718" t="b">
        <v>0</v>
      </c>
      <c r="G8718" s="1">
        <v>42329.652777777781</v>
      </c>
      <c r="H8718">
        <v>260010000000</v>
      </c>
      <c r="I8718" t="s">
        <v>791</v>
      </c>
      <c r="J8718" t="s">
        <v>792</v>
      </c>
      <c r="K8718" t="s">
        <v>791</v>
      </c>
      <c r="L8718" s="1">
        <v>42329.661805555559</v>
      </c>
      <c r="M8718" s="2">
        <v>42329</v>
      </c>
      <c r="N8718" s="1">
        <v>42329.652777777781</v>
      </c>
      <c r="O8718" t="s">
        <v>220</v>
      </c>
      <c r="P8718" t="b">
        <v>0</v>
      </c>
      <c r="Q8718" t="b">
        <v>0</v>
      </c>
      <c r="R8718" t="s">
        <v>1602</v>
      </c>
      <c r="S8718" t="s">
        <v>1603</v>
      </c>
      <c r="T8718" t="s">
        <v>1732</v>
      </c>
      <c r="U8718" t="s">
        <v>1733</v>
      </c>
      <c r="V8718" t="s">
        <v>225</v>
      </c>
      <c r="W8718" t="s">
        <v>1732</v>
      </c>
      <c r="X8718" t="s">
        <v>226</v>
      </c>
      <c r="Y8718" t="s">
        <v>227</v>
      </c>
      <c r="Z8718" t="s">
        <v>228</v>
      </c>
      <c r="AA8718">
        <v>800</v>
      </c>
      <c r="AB8718">
        <v>1516045660</v>
      </c>
      <c r="AD8718" t="s">
        <v>83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29</v>
      </c>
      <c r="AU8718" t="s">
        <v>223</v>
      </c>
      <c r="AV8718" s="2">
        <v>42326</v>
      </c>
      <c r="AW8718">
        <v>151656590</v>
      </c>
      <c r="AX8718" t="s">
        <v>86</v>
      </c>
      <c r="AY8718" t="s">
        <v>231</v>
      </c>
      <c r="AZ8718" t="s">
        <v>228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  <c r="BQ8718" t="e">
        <f t="shared" si="136"/>
        <v>#VALUE!</v>
      </c>
    </row>
    <row r="8719" spans="1:69" x14ac:dyDescent="0.3">
      <c r="A8719" t="s">
        <v>191</v>
      </c>
      <c r="B8719" t="s">
        <v>669</v>
      </c>
      <c r="C8719" t="s">
        <v>670</v>
      </c>
      <c r="D8719" t="s">
        <v>145</v>
      </c>
      <c r="E8719" t="s">
        <v>72</v>
      </c>
      <c r="F8719" t="b">
        <v>0</v>
      </c>
      <c r="G8719" s="1">
        <v>42329.652777777781</v>
      </c>
      <c r="H8719">
        <v>260010000000</v>
      </c>
      <c r="I8719" t="s">
        <v>791</v>
      </c>
      <c r="J8719" t="s">
        <v>792</v>
      </c>
      <c r="K8719" t="s">
        <v>791</v>
      </c>
      <c r="L8719" s="1">
        <v>42329.661805555559</v>
      </c>
      <c r="M8719" s="2">
        <v>42329</v>
      </c>
      <c r="N8719" s="1">
        <v>42329.652777777781</v>
      </c>
      <c r="O8719" t="s">
        <v>220</v>
      </c>
      <c r="P8719" t="b">
        <v>0</v>
      </c>
      <c r="Q8719" t="b">
        <v>0</v>
      </c>
      <c r="R8719" t="s">
        <v>1602</v>
      </c>
      <c r="S8719" t="s">
        <v>1603</v>
      </c>
      <c r="T8719" t="s">
        <v>1732</v>
      </c>
      <c r="U8719" t="s">
        <v>1733</v>
      </c>
      <c r="V8719" t="s">
        <v>225</v>
      </c>
      <c r="W8719" t="s">
        <v>1732</v>
      </c>
      <c r="X8719" t="s">
        <v>226</v>
      </c>
      <c r="Y8719" t="s">
        <v>227</v>
      </c>
      <c r="Z8719" t="s">
        <v>228</v>
      </c>
      <c r="AA8719">
        <v>800</v>
      </c>
      <c r="AB8719">
        <v>1516045660</v>
      </c>
      <c r="AD8719" t="s">
        <v>83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29</v>
      </c>
      <c r="AU8719" t="s">
        <v>411</v>
      </c>
      <c r="AV8719" s="2">
        <v>42326</v>
      </c>
      <c r="AW8719">
        <v>151656590</v>
      </c>
      <c r="AX8719" t="s">
        <v>86</v>
      </c>
      <c r="AY8719" t="s">
        <v>231</v>
      </c>
      <c r="AZ8719" t="s">
        <v>228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  <c r="BQ8719" t="e">
        <f t="shared" si="136"/>
        <v>#VALUE!</v>
      </c>
    </row>
    <row r="8720" spans="1:69" x14ac:dyDescent="0.3">
      <c r="A8720" t="s">
        <v>191</v>
      </c>
      <c r="B8720" t="s">
        <v>669</v>
      </c>
      <c r="C8720" t="s">
        <v>670</v>
      </c>
      <c r="D8720" t="s">
        <v>145</v>
      </c>
      <c r="E8720" t="s">
        <v>72</v>
      </c>
      <c r="F8720" t="b">
        <v>0</v>
      </c>
      <c r="G8720" s="1">
        <v>42329.652777777781</v>
      </c>
      <c r="H8720">
        <v>260010000000</v>
      </c>
      <c r="I8720" t="s">
        <v>791</v>
      </c>
      <c r="J8720" t="s">
        <v>792</v>
      </c>
      <c r="K8720" t="s">
        <v>791</v>
      </c>
      <c r="L8720" s="1">
        <v>42329.661805555559</v>
      </c>
      <c r="M8720" s="2">
        <v>42329</v>
      </c>
      <c r="N8720" s="1">
        <v>42329.652777777781</v>
      </c>
      <c r="O8720" t="s">
        <v>220</v>
      </c>
      <c r="P8720" t="b">
        <v>0</v>
      </c>
      <c r="Q8720" t="b">
        <v>0</v>
      </c>
      <c r="R8720" t="s">
        <v>1602</v>
      </c>
      <c r="S8720" t="s">
        <v>1603</v>
      </c>
      <c r="T8720" t="s">
        <v>1732</v>
      </c>
      <c r="U8720" t="s">
        <v>1733</v>
      </c>
      <c r="V8720" t="s">
        <v>225</v>
      </c>
      <c r="W8720" t="s">
        <v>1732</v>
      </c>
      <c r="X8720" t="s">
        <v>226</v>
      </c>
      <c r="Y8720" t="s">
        <v>227</v>
      </c>
      <c r="Z8720" t="s">
        <v>228</v>
      </c>
      <c r="AA8720">
        <v>800</v>
      </c>
      <c r="AB8720">
        <v>1516045660</v>
      </c>
      <c r="AD8720" t="s">
        <v>83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29</v>
      </c>
      <c r="AU8720" t="s">
        <v>412</v>
      </c>
      <c r="AV8720" s="2">
        <v>42326</v>
      </c>
      <c r="AW8720">
        <v>151656590</v>
      </c>
      <c r="AX8720" t="s">
        <v>86</v>
      </c>
      <c r="AY8720" t="s">
        <v>231</v>
      </c>
      <c r="AZ8720" t="s">
        <v>228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  <c r="BQ8720" t="e">
        <f t="shared" si="136"/>
        <v>#VALUE!</v>
      </c>
    </row>
    <row r="8721" spans="1:69" x14ac:dyDescent="0.3">
      <c r="A8721" t="s">
        <v>191</v>
      </c>
      <c r="B8721" t="s">
        <v>669</v>
      </c>
      <c r="C8721" t="s">
        <v>670</v>
      </c>
      <c r="D8721" t="s">
        <v>145</v>
      </c>
      <c r="E8721" t="s">
        <v>72</v>
      </c>
      <c r="F8721" t="b">
        <v>0</v>
      </c>
      <c r="G8721" s="1">
        <v>42329.652777777781</v>
      </c>
      <c r="H8721">
        <v>260010000000</v>
      </c>
      <c r="I8721" t="s">
        <v>791</v>
      </c>
      <c r="J8721" t="s">
        <v>792</v>
      </c>
      <c r="K8721" t="s">
        <v>791</v>
      </c>
      <c r="L8721" s="1">
        <v>42329.661805555559</v>
      </c>
      <c r="M8721" s="2">
        <v>42329</v>
      </c>
      <c r="N8721" s="1">
        <v>42329.652777777781</v>
      </c>
      <c r="O8721" t="s">
        <v>220</v>
      </c>
      <c r="P8721" t="b">
        <v>0</v>
      </c>
      <c r="Q8721" t="b">
        <v>0</v>
      </c>
      <c r="R8721" t="s">
        <v>1602</v>
      </c>
      <c r="S8721" t="s">
        <v>1603</v>
      </c>
      <c r="T8721" t="s">
        <v>1732</v>
      </c>
      <c r="U8721" t="s">
        <v>1733</v>
      </c>
      <c r="V8721" t="s">
        <v>225</v>
      </c>
      <c r="W8721" t="s">
        <v>1732</v>
      </c>
      <c r="X8721" t="s">
        <v>226</v>
      </c>
      <c r="Y8721" t="s">
        <v>227</v>
      </c>
      <c r="Z8721" t="s">
        <v>228</v>
      </c>
      <c r="AA8721">
        <v>800</v>
      </c>
      <c r="AB8721">
        <v>1516045651</v>
      </c>
      <c r="AD8721" t="s">
        <v>83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29</v>
      </c>
      <c r="AU8721" t="s">
        <v>684</v>
      </c>
      <c r="AV8721" s="2">
        <v>42326</v>
      </c>
      <c r="AW8721">
        <v>151656583</v>
      </c>
      <c r="AX8721" t="s">
        <v>86</v>
      </c>
      <c r="AY8721" t="s">
        <v>231</v>
      </c>
      <c r="AZ8721" t="s">
        <v>228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  <c r="BQ8721" t="e">
        <f t="shared" si="136"/>
        <v>#VALUE!</v>
      </c>
    </row>
    <row r="8722" spans="1:69" x14ac:dyDescent="0.3">
      <c r="A8722" t="s">
        <v>191</v>
      </c>
      <c r="B8722" t="s">
        <v>669</v>
      </c>
      <c r="C8722" t="s">
        <v>670</v>
      </c>
      <c r="D8722" t="s">
        <v>145</v>
      </c>
      <c r="E8722" t="s">
        <v>72</v>
      </c>
      <c r="F8722" t="b">
        <v>0</v>
      </c>
      <c r="G8722" s="1">
        <v>42329.652777777781</v>
      </c>
      <c r="H8722">
        <v>260010000000</v>
      </c>
      <c r="I8722" t="s">
        <v>791</v>
      </c>
      <c r="J8722" t="s">
        <v>792</v>
      </c>
      <c r="K8722" t="s">
        <v>791</v>
      </c>
      <c r="L8722" s="1">
        <v>42329.661805555559</v>
      </c>
      <c r="M8722" s="2">
        <v>42329</v>
      </c>
      <c r="N8722" s="1">
        <v>42329.652777777781</v>
      </c>
      <c r="O8722" t="s">
        <v>220</v>
      </c>
      <c r="P8722" t="b">
        <v>0</v>
      </c>
      <c r="Q8722" t="b">
        <v>0</v>
      </c>
      <c r="R8722" t="s">
        <v>1602</v>
      </c>
      <c r="S8722" t="s">
        <v>1603</v>
      </c>
      <c r="T8722" t="s">
        <v>1732</v>
      </c>
      <c r="U8722" t="s">
        <v>1733</v>
      </c>
      <c r="V8722" t="s">
        <v>225</v>
      </c>
      <c r="W8722" t="s">
        <v>1732</v>
      </c>
      <c r="X8722" t="s">
        <v>226</v>
      </c>
      <c r="Y8722" t="s">
        <v>227</v>
      </c>
      <c r="Z8722" t="s">
        <v>228</v>
      </c>
      <c r="AA8722">
        <v>800</v>
      </c>
      <c r="AB8722">
        <v>1516045651</v>
      </c>
      <c r="AD8722" t="s">
        <v>83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29</v>
      </c>
      <c r="AU8722" t="s">
        <v>685</v>
      </c>
      <c r="AV8722" s="2">
        <v>42326</v>
      </c>
      <c r="AW8722">
        <v>151656583</v>
      </c>
      <c r="AX8722" t="s">
        <v>86</v>
      </c>
      <c r="AY8722" t="s">
        <v>231</v>
      </c>
      <c r="AZ8722" t="s">
        <v>228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  <c r="BQ8722" t="e">
        <f t="shared" si="136"/>
        <v>#VALUE!</v>
      </c>
    </row>
    <row r="8723" spans="1:69" x14ac:dyDescent="0.3">
      <c r="A8723" t="s">
        <v>191</v>
      </c>
      <c r="B8723" t="s">
        <v>669</v>
      </c>
      <c r="C8723" t="s">
        <v>670</v>
      </c>
      <c r="D8723" t="s">
        <v>145</v>
      </c>
      <c r="E8723" t="s">
        <v>72</v>
      </c>
      <c r="F8723" t="b">
        <v>0</v>
      </c>
      <c r="G8723" s="1">
        <v>42329.905555555553</v>
      </c>
      <c r="H8723">
        <v>260010000000</v>
      </c>
      <c r="I8723" t="s">
        <v>791</v>
      </c>
      <c r="J8723" t="s">
        <v>792</v>
      </c>
      <c r="K8723" t="s">
        <v>791</v>
      </c>
      <c r="L8723" s="1">
        <v>42329.905555555553</v>
      </c>
      <c r="M8723" s="2">
        <v>42329</v>
      </c>
      <c r="N8723" s="1">
        <v>42329.905555555553</v>
      </c>
      <c r="O8723" t="s">
        <v>220</v>
      </c>
      <c r="P8723" t="b">
        <v>0</v>
      </c>
      <c r="Q8723" t="b">
        <v>0</v>
      </c>
      <c r="R8723" t="s">
        <v>1602</v>
      </c>
      <c r="S8723" t="s">
        <v>1603</v>
      </c>
      <c r="T8723" t="s">
        <v>443</v>
      </c>
      <c r="U8723" t="s">
        <v>793</v>
      </c>
      <c r="V8723" t="s">
        <v>225</v>
      </c>
      <c r="W8723" t="s">
        <v>443</v>
      </c>
      <c r="X8723" t="s">
        <v>226</v>
      </c>
      <c r="Y8723" t="s">
        <v>227</v>
      </c>
      <c r="Z8723" t="s">
        <v>228</v>
      </c>
      <c r="AA8723">
        <v>800</v>
      </c>
      <c r="AB8723">
        <v>1516045661</v>
      </c>
      <c r="AD8723" t="s">
        <v>83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29</v>
      </c>
      <c r="AU8723" t="s">
        <v>323</v>
      </c>
      <c r="AV8723" s="2">
        <v>42326</v>
      </c>
      <c r="AW8723">
        <v>151656591</v>
      </c>
      <c r="AX8723" t="s">
        <v>86</v>
      </c>
      <c r="AY8723" t="s">
        <v>231</v>
      </c>
      <c r="AZ8723" t="s">
        <v>228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  <c r="BQ8723" t="e">
        <f t="shared" si="136"/>
        <v>#VALUE!</v>
      </c>
    </row>
    <row r="8724" spans="1:69" x14ac:dyDescent="0.3">
      <c r="A8724" t="s">
        <v>191</v>
      </c>
      <c r="B8724" t="s">
        <v>669</v>
      </c>
      <c r="C8724" t="s">
        <v>670</v>
      </c>
      <c r="D8724" t="s">
        <v>145</v>
      </c>
      <c r="E8724" t="s">
        <v>72</v>
      </c>
      <c r="F8724" t="b">
        <v>0</v>
      </c>
      <c r="G8724" s="1">
        <v>42329.905555555553</v>
      </c>
      <c r="H8724">
        <v>260010000000</v>
      </c>
      <c r="I8724" t="s">
        <v>791</v>
      </c>
      <c r="J8724" t="s">
        <v>792</v>
      </c>
      <c r="K8724" t="s">
        <v>791</v>
      </c>
      <c r="L8724" s="1">
        <v>42329.905555555553</v>
      </c>
      <c r="M8724" s="2">
        <v>42329</v>
      </c>
      <c r="N8724" s="1">
        <v>42329.905555555553</v>
      </c>
      <c r="O8724" t="s">
        <v>220</v>
      </c>
      <c r="P8724" t="b">
        <v>0</v>
      </c>
      <c r="Q8724" t="b">
        <v>0</v>
      </c>
      <c r="R8724" t="s">
        <v>1602</v>
      </c>
      <c r="S8724" t="s">
        <v>1603</v>
      </c>
      <c r="T8724" t="s">
        <v>443</v>
      </c>
      <c r="U8724" t="s">
        <v>793</v>
      </c>
      <c r="V8724" t="s">
        <v>225</v>
      </c>
      <c r="W8724" t="s">
        <v>443</v>
      </c>
      <c r="X8724" t="s">
        <v>226</v>
      </c>
      <c r="Y8724" t="s">
        <v>227</v>
      </c>
      <c r="Z8724" t="s">
        <v>228</v>
      </c>
      <c r="AA8724">
        <v>800</v>
      </c>
      <c r="AB8724">
        <v>1516045661</v>
      </c>
      <c r="AD8724" t="s">
        <v>83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29</v>
      </c>
      <c r="AU8724" t="s">
        <v>409</v>
      </c>
      <c r="AV8724" s="2">
        <v>42326</v>
      </c>
      <c r="AW8724">
        <v>151656591</v>
      </c>
      <c r="AX8724" t="s">
        <v>86</v>
      </c>
      <c r="AY8724" t="s">
        <v>231</v>
      </c>
      <c r="AZ8724" t="s">
        <v>228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  <c r="BQ8724" t="e">
        <f t="shared" si="136"/>
        <v>#VALUE!</v>
      </c>
    </row>
    <row r="8725" spans="1:69" x14ac:dyDescent="0.3">
      <c r="A8725" t="s">
        <v>191</v>
      </c>
      <c r="B8725" t="s">
        <v>669</v>
      </c>
      <c r="C8725" t="s">
        <v>670</v>
      </c>
      <c r="D8725" t="s">
        <v>145</v>
      </c>
      <c r="E8725" t="s">
        <v>72</v>
      </c>
      <c r="F8725" t="b">
        <v>0</v>
      </c>
      <c r="G8725" s="1">
        <v>42329.905555555553</v>
      </c>
      <c r="H8725">
        <v>260010000000</v>
      </c>
      <c r="I8725" t="s">
        <v>791</v>
      </c>
      <c r="J8725" t="s">
        <v>792</v>
      </c>
      <c r="K8725" t="s">
        <v>791</v>
      </c>
      <c r="L8725" s="1">
        <v>42329.90625</v>
      </c>
      <c r="M8725" s="2">
        <v>42329</v>
      </c>
      <c r="N8725" s="1">
        <v>42329.905555555553</v>
      </c>
      <c r="O8725" t="s">
        <v>220</v>
      </c>
      <c r="P8725" t="b">
        <v>0</v>
      </c>
      <c r="Q8725" t="b">
        <v>0</v>
      </c>
      <c r="R8725" t="s">
        <v>1602</v>
      </c>
      <c r="S8725" t="s">
        <v>1603</v>
      </c>
      <c r="T8725" t="s">
        <v>443</v>
      </c>
      <c r="U8725" t="s">
        <v>793</v>
      </c>
      <c r="V8725" t="s">
        <v>225</v>
      </c>
      <c r="W8725" t="s">
        <v>443</v>
      </c>
      <c r="X8725" t="s">
        <v>226</v>
      </c>
      <c r="Y8725" t="s">
        <v>227</v>
      </c>
      <c r="Z8725" t="s">
        <v>228</v>
      </c>
      <c r="AA8725">
        <v>800</v>
      </c>
      <c r="AB8725">
        <v>1516045661</v>
      </c>
      <c r="AD8725" t="s">
        <v>83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29</v>
      </c>
      <c r="AU8725" t="s">
        <v>443</v>
      </c>
      <c r="AV8725" s="2">
        <v>42326</v>
      </c>
      <c r="AW8725">
        <v>151656591</v>
      </c>
      <c r="AX8725" t="s">
        <v>86</v>
      </c>
      <c r="AY8725" t="s">
        <v>231</v>
      </c>
      <c r="AZ8725" t="s">
        <v>228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  <c r="BQ8725" t="e">
        <f t="shared" si="136"/>
        <v>#VALUE!</v>
      </c>
    </row>
    <row r="8726" spans="1:69" x14ac:dyDescent="0.3">
      <c r="A8726" t="s">
        <v>191</v>
      </c>
      <c r="B8726" t="s">
        <v>669</v>
      </c>
      <c r="C8726" t="s">
        <v>670</v>
      </c>
      <c r="D8726" t="s">
        <v>145</v>
      </c>
      <c r="E8726" t="s">
        <v>72</v>
      </c>
      <c r="F8726" t="b">
        <v>0</v>
      </c>
      <c r="G8726" s="1">
        <v>42329.905555555553</v>
      </c>
      <c r="H8726">
        <v>260010000000</v>
      </c>
      <c r="I8726" t="s">
        <v>791</v>
      </c>
      <c r="J8726" t="s">
        <v>792</v>
      </c>
      <c r="K8726" t="s">
        <v>791</v>
      </c>
      <c r="L8726" s="1">
        <v>42329.90625</v>
      </c>
      <c r="M8726" s="2">
        <v>42329</v>
      </c>
      <c r="N8726" s="1">
        <v>42329.905555555553</v>
      </c>
      <c r="O8726" t="s">
        <v>220</v>
      </c>
      <c r="P8726" t="b">
        <v>0</v>
      </c>
      <c r="Q8726" t="b">
        <v>0</v>
      </c>
      <c r="R8726" t="s">
        <v>1602</v>
      </c>
      <c r="S8726" t="s">
        <v>1603</v>
      </c>
      <c r="T8726" t="s">
        <v>443</v>
      </c>
      <c r="U8726" t="s">
        <v>793</v>
      </c>
      <c r="V8726" t="s">
        <v>225</v>
      </c>
      <c r="W8726" t="s">
        <v>443</v>
      </c>
      <c r="X8726" t="s">
        <v>226</v>
      </c>
      <c r="Y8726" t="s">
        <v>227</v>
      </c>
      <c r="Z8726" t="s">
        <v>228</v>
      </c>
      <c r="AA8726">
        <v>800</v>
      </c>
      <c r="AB8726">
        <v>1516045661</v>
      </c>
      <c r="AD8726" t="s">
        <v>83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29</v>
      </c>
      <c r="AU8726" t="s">
        <v>236</v>
      </c>
      <c r="AV8726" s="2">
        <v>42326</v>
      </c>
      <c r="AW8726">
        <v>151656591</v>
      </c>
      <c r="AX8726" t="s">
        <v>86</v>
      </c>
      <c r="AY8726" t="s">
        <v>231</v>
      </c>
      <c r="AZ8726" t="s">
        <v>228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  <c r="BQ8726" t="e">
        <f t="shared" si="136"/>
        <v>#VALUE!</v>
      </c>
    </row>
    <row r="8727" spans="1:69" x14ac:dyDescent="0.3">
      <c r="A8727" t="s">
        <v>191</v>
      </c>
      <c r="B8727" t="s">
        <v>669</v>
      </c>
      <c r="C8727" t="s">
        <v>670</v>
      </c>
      <c r="D8727" t="s">
        <v>145</v>
      </c>
      <c r="E8727" t="s">
        <v>72</v>
      </c>
      <c r="F8727" t="b">
        <v>0</v>
      </c>
      <c r="G8727" s="1">
        <v>42329.905555555553</v>
      </c>
      <c r="H8727">
        <v>260010000000</v>
      </c>
      <c r="I8727" t="s">
        <v>791</v>
      </c>
      <c r="J8727" t="s">
        <v>792</v>
      </c>
      <c r="K8727" t="s">
        <v>791</v>
      </c>
      <c r="L8727" s="1">
        <v>42329.90625</v>
      </c>
      <c r="M8727" s="2">
        <v>42329</v>
      </c>
      <c r="N8727" s="1">
        <v>42329.905555555553</v>
      </c>
      <c r="O8727" t="s">
        <v>220</v>
      </c>
      <c r="P8727" t="b">
        <v>0</v>
      </c>
      <c r="Q8727" t="b">
        <v>0</v>
      </c>
      <c r="R8727" t="s">
        <v>1602</v>
      </c>
      <c r="S8727" t="s">
        <v>1603</v>
      </c>
      <c r="T8727" t="s">
        <v>443</v>
      </c>
      <c r="U8727" t="s">
        <v>793</v>
      </c>
      <c r="V8727" t="s">
        <v>225</v>
      </c>
      <c r="W8727" t="s">
        <v>443</v>
      </c>
      <c r="X8727" t="s">
        <v>226</v>
      </c>
      <c r="Y8727" t="s">
        <v>227</v>
      </c>
      <c r="Z8727" t="s">
        <v>228</v>
      </c>
      <c r="AA8727">
        <v>800</v>
      </c>
      <c r="AB8727">
        <v>1516045661</v>
      </c>
      <c r="AD8727" t="s">
        <v>83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29</v>
      </c>
      <c r="AU8727" t="s">
        <v>410</v>
      </c>
      <c r="AV8727" s="2">
        <v>42326</v>
      </c>
      <c r="AW8727">
        <v>151656591</v>
      </c>
      <c r="AX8727" t="s">
        <v>86</v>
      </c>
      <c r="AY8727" t="s">
        <v>231</v>
      </c>
      <c r="AZ8727" t="s">
        <v>228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  <c r="BQ8727" t="e">
        <f t="shared" si="136"/>
        <v>#VALUE!</v>
      </c>
    </row>
    <row r="8728" spans="1:69" x14ac:dyDescent="0.3">
      <c r="A8728" t="s">
        <v>191</v>
      </c>
      <c r="B8728" t="s">
        <v>669</v>
      </c>
      <c r="C8728" t="s">
        <v>670</v>
      </c>
      <c r="D8728" t="s">
        <v>145</v>
      </c>
      <c r="E8728" t="s">
        <v>72</v>
      </c>
      <c r="F8728" t="b">
        <v>0</v>
      </c>
      <c r="G8728" s="1">
        <v>42329.905555555553</v>
      </c>
      <c r="H8728">
        <v>260010000000</v>
      </c>
      <c r="I8728" t="s">
        <v>791</v>
      </c>
      <c r="J8728" t="s">
        <v>792</v>
      </c>
      <c r="K8728" t="s">
        <v>791</v>
      </c>
      <c r="L8728" s="1">
        <v>42329.90625</v>
      </c>
      <c r="M8728" s="2">
        <v>42329</v>
      </c>
      <c r="N8728" s="1">
        <v>42329.905555555553</v>
      </c>
      <c r="O8728" t="s">
        <v>220</v>
      </c>
      <c r="P8728" t="b">
        <v>0</v>
      </c>
      <c r="Q8728" t="b">
        <v>0</v>
      </c>
      <c r="R8728" t="s">
        <v>1602</v>
      </c>
      <c r="S8728" t="s">
        <v>1603</v>
      </c>
      <c r="T8728" t="s">
        <v>443</v>
      </c>
      <c r="U8728" t="s">
        <v>793</v>
      </c>
      <c r="V8728" t="s">
        <v>225</v>
      </c>
      <c r="W8728" t="s">
        <v>443</v>
      </c>
      <c r="X8728" t="s">
        <v>226</v>
      </c>
      <c r="Y8728" t="s">
        <v>227</v>
      </c>
      <c r="Z8728" t="s">
        <v>228</v>
      </c>
      <c r="AA8728">
        <v>800</v>
      </c>
      <c r="AB8728">
        <v>1516045661</v>
      </c>
      <c r="AD8728" t="s">
        <v>83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29</v>
      </c>
      <c r="AU8728" t="s">
        <v>223</v>
      </c>
      <c r="AV8728" s="2">
        <v>42326</v>
      </c>
      <c r="AW8728">
        <v>151656591</v>
      </c>
      <c r="AX8728" t="s">
        <v>86</v>
      </c>
      <c r="AY8728" t="s">
        <v>231</v>
      </c>
      <c r="AZ8728" t="s">
        <v>228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  <c r="BQ8728" t="e">
        <f t="shared" si="136"/>
        <v>#VALUE!</v>
      </c>
    </row>
    <row r="8729" spans="1:69" x14ac:dyDescent="0.3">
      <c r="A8729" t="s">
        <v>191</v>
      </c>
      <c r="B8729" t="s">
        <v>669</v>
      </c>
      <c r="C8729" t="s">
        <v>670</v>
      </c>
      <c r="D8729" t="s">
        <v>145</v>
      </c>
      <c r="E8729" t="s">
        <v>72</v>
      </c>
      <c r="F8729" t="b">
        <v>0</v>
      </c>
      <c r="G8729" s="1">
        <v>42329.905555555553</v>
      </c>
      <c r="H8729">
        <v>260010000000</v>
      </c>
      <c r="I8729" t="s">
        <v>791</v>
      </c>
      <c r="J8729" t="s">
        <v>792</v>
      </c>
      <c r="K8729" t="s">
        <v>791</v>
      </c>
      <c r="L8729" s="1">
        <v>42329.90625</v>
      </c>
      <c r="M8729" s="2">
        <v>42329</v>
      </c>
      <c r="N8729" s="1">
        <v>42329.905555555553</v>
      </c>
      <c r="O8729" t="s">
        <v>220</v>
      </c>
      <c r="P8729" t="b">
        <v>0</v>
      </c>
      <c r="Q8729" t="b">
        <v>0</v>
      </c>
      <c r="R8729" t="s">
        <v>1602</v>
      </c>
      <c r="S8729" t="s">
        <v>1603</v>
      </c>
      <c r="T8729" t="s">
        <v>443</v>
      </c>
      <c r="U8729" t="s">
        <v>793</v>
      </c>
      <c r="V8729" t="s">
        <v>225</v>
      </c>
      <c r="W8729" t="s">
        <v>443</v>
      </c>
      <c r="X8729" t="s">
        <v>226</v>
      </c>
      <c r="Y8729" t="s">
        <v>227</v>
      </c>
      <c r="Z8729" t="s">
        <v>228</v>
      </c>
      <c r="AA8729">
        <v>800</v>
      </c>
      <c r="AB8729">
        <v>1516045661</v>
      </c>
      <c r="AD8729" t="s">
        <v>83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29</v>
      </c>
      <c r="AU8729" t="s">
        <v>411</v>
      </c>
      <c r="AV8729" s="2">
        <v>42326</v>
      </c>
      <c r="AW8729">
        <v>151656591</v>
      </c>
      <c r="AX8729" t="s">
        <v>86</v>
      </c>
      <c r="AY8729" t="s">
        <v>231</v>
      </c>
      <c r="AZ8729" t="s">
        <v>228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  <c r="BQ8729" t="e">
        <f t="shared" si="136"/>
        <v>#VALUE!</v>
      </c>
    </row>
    <row r="8730" spans="1:69" x14ac:dyDescent="0.3">
      <c r="A8730" t="s">
        <v>191</v>
      </c>
      <c r="B8730" t="s">
        <v>669</v>
      </c>
      <c r="C8730" t="s">
        <v>670</v>
      </c>
      <c r="D8730" t="s">
        <v>145</v>
      </c>
      <c r="E8730" t="s">
        <v>72</v>
      </c>
      <c r="F8730" t="b">
        <v>0</v>
      </c>
      <c r="G8730" s="1">
        <v>42329.905555555553</v>
      </c>
      <c r="H8730">
        <v>260010000000</v>
      </c>
      <c r="I8730" t="s">
        <v>791</v>
      </c>
      <c r="J8730" t="s">
        <v>792</v>
      </c>
      <c r="K8730" t="s">
        <v>791</v>
      </c>
      <c r="L8730" s="1">
        <v>42329.90625</v>
      </c>
      <c r="M8730" s="2">
        <v>42329</v>
      </c>
      <c r="N8730" s="1">
        <v>42329.905555555553</v>
      </c>
      <c r="O8730" t="s">
        <v>220</v>
      </c>
      <c r="P8730" t="b">
        <v>0</v>
      </c>
      <c r="Q8730" t="b">
        <v>0</v>
      </c>
      <c r="R8730" t="s">
        <v>1602</v>
      </c>
      <c r="S8730" t="s">
        <v>1603</v>
      </c>
      <c r="T8730" t="s">
        <v>443</v>
      </c>
      <c r="U8730" t="s">
        <v>793</v>
      </c>
      <c r="V8730" t="s">
        <v>225</v>
      </c>
      <c r="W8730" t="s">
        <v>443</v>
      </c>
      <c r="X8730" t="s">
        <v>226</v>
      </c>
      <c r="Y8730" t="s">
        <v>227</v>
      </c>
      <c r="Z8730" t="s">
        <v>228</v>
      </c>
      <c r="AA8730">
        <v>800</v>
      </c>
      <c r="AB8730">
        <v>1516045661</v>
      </c>
      <c r="AD8730" t="s">
        <v>83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29</v>
      </c>
      <c r="AU8730" t="s">
        <v>412</v>
      </c>
      <c r="AV8730" s="2">
        <v>42326</v>
      </c>
      <c r="AW8730">
        <v>151656591</v>
      </c>
      <c r="AX8730" t="s">
        <v>86</v>
      </c>
      <c r="AY8730" t="s">
        <v>231</v>
      </c>
      <c r="AZ8730" t="s">
        <v>228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  <c r="BQ8730" t="e">
        <f t="shared" si="136"/>
        <v>#VALUE!</v>
      </c>
    </row>
    <row r="8731" spans="1:69" x14ac:dyDescent="0.3">
      <c r="A8731" t="s">
        <v>238</v>
      </c>
      <c r="B8731" t="s">
        <v>4662</v>
      </c>
      <c r="C8731" t="s">
        <v>4663</v>
      </c>
      <c r="D8731" t="s">
        <v>254</v>
      </c>
      <c r="E8731" t="s">
        <v>72</v>
      </c>
      <c r="F8731" t="b">
        <v>0</v>
      </c>
      <c r="G8731" s="1">
        <v>42329.410416666666</v>
      </c>
      <c r="H8731">
        <v>260010000000</v>
      </c>
      <c r="I8731" t="s">
        <v>423</v>
      </c>
      <c r="J8731" t="s">
        <v>424</v>
      </c>
      <c r="K8731" t="s">
        <v>423</v>
      </c>
      <c r="L8731" s="1">
        <v>42329.422222222223</v>
      </c>
      <c r="M8731" s="2">
        <v>42329</v>
      </c>
      <c r="N8731" s="1">
        <v>42329.410416666666</v>
      </c>
      <c r="O8731" t="s">
        <v>220</v>
      </c>
      <c r="P8731" t="b">
        <v>0</v>
      </c>
      <c r="Q8731" t="b">
        <v>0</v>
      </c>
      <c r="R8731" t="s">
        <v>4664</v>
      </c>
      <c r="S8731" t="s">
        <v>4665</v>
      </c>
      <c r="T8731" t="s">
        <v>223</v>
      </c>
      <c r="U8731" t="s">
        <v>224</v>
      </c>
      <c r="V8731" t="s">
        <v>225</v>
      </c>
      <c r="W8731" t="s">
        <v>223</v>
      </c>
      <c r="X8731" t="s">
        <v>226</v>
      </c>
      <c r="Y8731" t="s">
        <v>227</v>
      </c>
      <c r="Z8731" t="s">
        <v>228</v>
      </c>
      <c r="AA8731">
        <v>630</v>
      </c>
      <c r="AB8731">
        <v>1516045577</v>
      </c>
      <c r="AD8731" t="s">
        <v>83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t="s">
        <v>229</v>
      </c>
      <c r="AU8731" t="s">
        <v>993</v>
      </c>
      <c r="AV8731" s="2">
        <v>42326</v>
      </c>
      <c r="AW8731">
        <v>151656539</v>
      </c>
      <c r="AX8731" t="s">
        <v>86</v>
      </c>
      <c r="AY8731" t="s">
        <v>231</v>
      </c>
      <c r="AZ8731" t="s">
        <v>228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  <c r="BQ8731" t="e">
        <f t="shared" si="136"/>
        <v>#VALUE!</v>
      </c>
    </row>
    <row r="8732" spans="1:69" x14ac:dyDescent="0.3">
      <c r="A8732" t="s">
        <v>238</v>
      </c>
      <c r="B8732" t="s">
        <v>1577</v>
      </c>
      <c r="C8732" t="s">
        <v>1578</v>
      </c>
      <c r="D8732" t="s">
        <v>254</v>
      </c>
      <c r="E8732" t="s">
        <v>75</v>
      </c>
      <c r="F8732" t="b">
        <v>0</v>
      </c>
      <c r="G8732" s="1">
        <v>42329.606249999997</v>
      </c>
      <c r="H8732">
        <v>260010000000</v>
      </c>
      <c r="I8732" t="s">
        <v>285</v>
      </c>
      <c r="J8732" t="s">
        <v>286</v>
      </c>
      <c r="K8732" t="s">
        <v>285</v>
      </c>
      <c r="L8732" s="1">
        <v>42329.626388888886</v>
      </c>
      <c r="M8732" s="2">
        <v>42329</v>
      </c>
      <c r="N8732" s="1">
        <v>42329.606249999997</v>
      </c>
      <c r="O8732" t="s">
        <v>220</v>
      </c>
      <c r="P8732" t="b">
        <v>0</v>
      </c>
      <c r="Q8732" t="b">
        <v>0</v>
      </c>
      <c r="R8732" t="s">
        <v>1848</v>
      </c>
      <c r="S8732" t="s">
        <v>1849</v>
      </c>
      <c r="T8732" t="s">
        <v>287</v>
      </c>
      <c r="U8732" t="s">
        <v>288</v>
      </c>
      <c r="V8732" t="s">
        <v>288</v>
      </c>
      <c r="W8732" t="s">
        <v>287</v>
      </c>
      <c r="X8732" t="s">
        <v>287</v>
      </c>
      <c r="Y8732" t="s">
        <v>289</v>
      </c>
      <c r="Z8732" t="s">
        <v>290</v>
      </c>
      <c r="AA8732">
        <v>0</v>
      </c>
      <c r="AB8732">
        <v>1516045419</v>
      </c>
      <c r="AD8732" t="s">
        <v>83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t="s">
        <v>84</v>
      </c>
      <c r="AU8732" t="s">
        <v>1850</v>
      </c>
      <c r="AV8732" s="2">
        <v>42326</v>
      </c>
      <c r="AW8732">
        <v>151656570</v>
      </c>
      <c r="AX8732" t="s">
        <v>86</v>
      </c>
      <c r="AY8732" t="s">
        <v>291</v>
      </c>
      <c r="AZ8732" t="s">
        <v>290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  <c r="BQ8732" t="e">
        <f t="shared" si="136"/>
        <v>#VALUE!</v>
      </c>
    </row>
    <row r="8733" spans="1:69" x14ac:dyDescent="0.3">
      <c r="A8733" t="s">
        <v>238</v>
      </c>
      <c r="B8733" t="s">
        <v>1577</v>
      </c>
      <c r="C8733" t="s">
        <v>1578</v>
      </c>
      <c r="D8733" t="s">
        <v>254</v>
      </c>
      <c r="E8733" t="s">
        <v>75</v>
      </c>
      <c r="F8733" t="b">
        <v>0</v>
      </c>
      <c r="G8733" s="1">
        <v>42329.649305555555</v>
      </c>
      <c r="H8733">
        <v>260010000000</v>
      </c>
      <c r="I8733" t="s">
        <v>285</v>
      </c>
      <c r="J8733" t="s">
        <v>286</v>
      </c>
      <c r="K8733" t="s">
        <v>285</v>
      </c>
      <c r="L8733" s="1">
        <v>42329.652083333334</v>
      </c>
      <c r="M8733" s="2">
        <v>42329</v>
      </c>
      <c r="N8733" s="1">
        <v>42329.649305555555</v>
      </c>
      <c r="O8733" t="s">
        <v>220</v>
      </c>
      <c r="P8733" t="b">
        <v>0</v>
      </c>
      <c r="Q8733" t="b">
        <v>0</v>
      </c>
      <c r="R8733" t="s">
        <v>2595</v>
      </c>
      <c r="S8733" t="s">
        <v>2596</v>
      </c>
      <c r="T8733" t="s">
        <v>287</v>
      </c>
      <c r="U8733" t="s">
        <v>288</v>
      </c>
      <c r="V8733" t="s">
        <v>288</v>
      </c>
      <c r="W8733" t="s">
        <v>287</v>
      </c>
      <c r="X8733" t="s">
        <v>287</v>
      </c>
      <c r="Y8733" t="s">
        <v>289</v>
      </c>
      <c r="Z8733" t="s">
        <v>290</v>
      </c>
      <c r="AA8733">
        <v>0</v>
      </c>
      <c r="AB8733">
        <v>1516045433</v>
      </c>
      <c r="AD8733" t="s">
        <v>83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t="s">
        <v>84</v>
      </c>
      <c r="AU8733" t="s">
        <v>2597</v>
      </c>
      <c r="AV8733" s="2">
        <v>42326</v>
      </c>
      <c r="AW8733">
        <v>151656604</v>
      </c>
      <c r="AX8733" t="s">
        <v>86</v>
      </c>
      <c r="AY8733" t="s">
        <v>291</v>
      </c>
      <c r="AZ8733" t="s">
        <v>290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  <c r="BQ8733" t="e">
        <f t="shared" si="136"/>
        <v>#VALUE!</v>
      </c>
    </row>
    <row r="8734" spans="1:69" x14ac:dyDescent="0.3">
      <c r="A8734" t="s">
        <v>238</v>
      </c>
      <c r="B8734" t="s">
        <v>609</v>
      </c>
      <c r="C8734" t="s">
        <v>610</v>
      </c>
      <c r="D8734" t="s">
        <v>254</v>
      </c>
      <c r="E8734" t="s">
        <v>72</v>
      </c>
      <c r="F8734" t="b">
        <v>0</v>
      </c>
      <c r="G8734" s="1">
        <v>42329.410416666666</v>
      </c>
      <c r="H8734">
        <v>260010000000</v>
      </c>
      <c r="I8734" t="s">
        <v>1215</v>
      </c>
      <c r="J8734" t="s">
        <v>1216</v>
      </c>
      <c r="K8734" t="s">
        <v>1215</v>
      </c>
      <c r="L8734" s="1">
        <v>42329.411805555559</v>
      </c>
      <c r="M8734" s="2">
        <v>42329</v>
      </c>
      <c r="N8734" s="1">
        <v>42329.410416666666</v>
      </c>
      <c r="O8734" t="s">
        <v>220</v>
      </c>
      <c r="P8734" t="b">
        <v>0</v>
      </c>
      <c r="Q8734" t="b">
        <v>0</v>
      </c>
      <c r="R8734" t="s">
        <v>3050</v>
      </c>
      <c r="S8734" t="s">
        <v>3051</v>
      </c>
      <c r="T8734" t="s">
        <v>1771</v>
      </c>
      <c r="U8734" t="s">
        <v>1772</v>
      </c>
      <c r="V8734" t="s">
        <v>225</v>
      </c>
      <c r="W8734" t="s">
        <v>1771</v>
      </c>
      <c r="X8734" t="s">
        <v>226</v>
      </c>
      <c r="Y8734" t="s">
        <v>227</v>
      </c>
      <c r="Z8734" t="s">
        <v>228</v>
      </c>
      <c r="AA8734">
        <v>640</v>
      </c>
      <c r="AB8734">
        <v>1516045570</v>
      </c>
      <c r="AD8734" t="s">
        <v>83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t="s">
        <v>229</v>
      </c>
      <c r="AU8734" t="s">
        <v>4666</v>
      </c>
      <c r="AV8734" s="2">
        <v>42326</v>
      </c>
      <c r="AW8734">
        <v>151656593</v>
      </c>
      <c r="AX8734" t="s">
        <v>86</v>
      </c>
      <c r="AY8734" t="s">
        <v>231</v>
      </c>
      <c r="AZ8734" t="s">
        <v>228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  <c r="BQ8734" t="e">
        <f t="shared" si="136"/>
        <v>#VALUE!</v>
      </c>
    </row>
    <row r="8735" spans="1:69" x14ac:dyDescent="0.3">
      <c r="A8735" t="s">
        <v>238</v>
      </c>
      <c r="B8735" t="s">
        <v>609</v>
      </c>
      <c r="C8735" t="s">
        <v>610</v>
      </c>
      <c r="D8735" t="s">
        <v>254</v>
      </c>
      <c r="E8735" t="s">
        <v>72</v>
      </c>
      <c r="F8735" t="b">
        <v>0</v>
      </c>
      <c r="G8735" s="1">
        <v>42329.410416666666</v>
      </c>
      <c r="H8735">
        <v>260010000000</v>
      </c>
      <c r="I8735" t="s">
        <v>1215</v>
      </c>
      <c r="J8735" t="s">
        <v>1216</v>
      </c>
      <c r="K8735" t="s">
        <v>1215</v>
      </c>
      <c r="L8735" s="1">
        <v>42329.411805555559</v>
      </c>
      <c r="M8735" s="2">
        <v>42329</v>
      </c>
      <c r="N8735" s="1">
        <v>42329.410416666666</v>
      </c>
      <c r="O8735" t="s">
        <v>220</v>
      </c>
      <c r="P8735" t="b">
        <v>0</v>
      </c>
      <c r="Q8735" t="b">
        <v>0</v>
      </c>
      <c r="R8735" t="s">
        <v>3050</v>
      </c>
      <c r="S8735" t="s">
        <v>3051</v>
      </c>
      <c r="T8735" t="s">
        <v>1771</v>
      </c>
      <c r="U8735" t="s">
        <v>1772</v>
      </c>
      <c r="V8735" t="s">
        <v>225</v>
      </c>
      <c r="W8735" t="s">
        <v>1771</v>
      </c>
      <c r="X8735" t="s">
        <v>226</v>
      </c>
      <c r="Y8735" t="s">
        <v>227</v>
      </c>
      <c r="Z8735" t="s">
        <v>228</v>
      </c>
      <c r="AA8735">
        <v>640</v>
      </c>
      <c r="AB8735">
        <v>1516045570</v>
      </c>
      <c r="AD8735" t="s">
        <v>83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t="s">
        <v>229</v>
      </c>
      <c r="AU8735" t="s">
        <v>1548</v>
      </c>
      <c r="AV8735" s="2">
        <v>42326</v>
      </c>
      <c r="AW8735">
        <v>151656593</v>
      </c>
      <c r="AX8735" t="s">
        <v>86</v>
      </c>
      <c r="AY8735" t="s">
        <v>231</v>
      </c>
      <c r="AZ8735" t="s">
        <v>228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  <c r="BQ8735" t="e">
        <f t="shared" si="136"/>
        <v>#VALUE!</v>
      </c>
    </row>
    <row r="8736" spans="1:69" x14ac:dyDescent="0.3">
      <c r="A8736" t="s">
        <v>238</v>
      </c>
      <c r="B8736" t="s">
        <v>609</v>
      </c>
      <c r="C8736" t="s">
        <v>610</v>
      </c>
      <c r="D8736" t="s">
        <v>254</v>
      </c>
      <c r="E8736" t="s">
        <v>72</v>
      </c>
      <c r="F8736" t="b">
        <v>0</v>
      </c>
      <c r="G8736" s="1">
        <v>42329.410416666666</v>
      </c>
      <c r="H8736">
        <v>260010000000</v>
      </c>
      <c r="I8736" t="s">
        <v>1215</v>
      </c>
      <c r="J8736" t="s">
        <v>1216</v>
      </c>
      <c r="K8736" t="s">
        <v>1215</v>
      </c>
      <c r="L8736" s="1">
        <v>42329.411805555559</v>
      </c>
      <c r="M8736" s="2">
        <v>42329</v>
      </c>
      <c r="N8736" s="1">
        <v>42329.410416666666</v>
      </c>
      <c r="O8736" t="s">
        <v>220</v>
      </c>
      <c r="P8736" t="b">
        <v>0</v>
      </c>
      <c r="Q8736" t="b">
        <v>0</v>
      </c>
      <c r="R8736" t="s">
        <v>3050</v>
      </c>
      <c r="S8736" t="s">
        <v>3051</v>
      </c>
      <c r="T8736" t="s">
        <v>1771</v>
      </c>
      <c r="U8736" t="s">
        <v>1772</v>
      </c>
      <c r="V8736" t="s">
        <v>225</v>
      </c>
      <c r="W8736" t="s">
        <v>1771</v>
      </c>
      <c r="X8736" t="s">
        <v>226</v>
      </c>
      <c r="Y8736" t="s">
        <v>227</v>
      </c>
      <c r="Z8736" t="s">
        <v>228</v>
      </c>
      <c r="AA8736">
        <v>640</v>
      </c>
      <c r="AB8736">
        <v>1516045570</v>
      </c>
      <c r="AD8736" t="s">
        <v>83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t="s">
        <v>229</v>
      </c>
      <c r="AU8736" t="s">
        <v>3151</v>
      </c>
      <c r="AV8736" s="2">
        <v>42326</v>
      </c>
      <c r="AW8736">
        <v>151656593</v>
      </c>
      <c r="AX8736" t="s">
        <v>86</v>
      </c>
      <c r="AY8736" t="s">
        <v>231</v>
      </c>
      <c r="AZ8736" t="s">
        <v>228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  <c r="BQ8736" t="e">
        <f t="shared" si="136"/>
        <v>#VALUE!</v>
      </c>
    </row>
    <row r="8737" spans="1:69" x14ac:dyDescent="0.3">
      <c r="A8737" t="s">
        <v>238</v>
      </c>
      <c r="B8737" t="s">
        <v>609</v>
      </c>
      <c r="C8737" t="s">
        <v>610</v>
      </c>
      <c r="D8737" t="s">
        <v>254</v>
      </c>
      <c r="E8737" t="s">
        <v>72</v>
      </c>
      <c r="F8737" t="b">
        <v>0</v>
      </c>
      <c r="G8737" s="1">
        <v>42329.410416666666</v>
      </c>
      <c r="H8737">
        <v>260010000000</v>
      </c>
      <c r="I8737" t="s">
        <v>1215</v>
      </c>
      <c r="J8737" t="s">
        <v>1216</v>
      </c>
      <c r="K8737" t="s">
        <v>1215</v>
      </c>
      <c r="L8737" s="1">
        <v>42329.411805555559</v>
      </c>
      <c r="M8737" s="2">
        <v>42329</v>
      </c>
      <c r="N8737" s="1">
        <v>42329.410416666666</v>
      </c>
      <c r="O8737" t="s">
        <v>220</v>
      </c>
      <c r="P8737" t="b">
        <v>0</v>
      </c>
      <c r="Q8737" t="b">
        <v>0</v>
      </c>
      <c r="R8737" t="s">
        <v>3050</v>
      </c>
      <c r="S8737" t="s">
        <v>3051</v>
      </c>
      <c r="T8737" t="s">
        <v>1771</v>
      </c>
      <c r="U8737" t="s">
        <v>1772</v>
      </c>
      <c r="V8737" t="s">
        <v>225</v>
      </c>
      <c r="W8737" t="s">
        <v>1771</v>
      </c>
      <c r="X8737" t="s">
        <v>226</v>
      </c>
      <c r="Y8737" t="s">
        <v>227</v>
      </c>
      <c r="Z8737" t="s">
        <v>228</v>
      </c>
      <c r="AA8737">
        <v>640</v>
      </c>
      <c r="AB8737">
        <v>1516045570</v>
      </c>
      <c r="AD8737" t="s">
        <v>83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t="s">
        <v>229</v>
      </c>
      <c r="AU8737" t="s">
        <v>4667</v>
      </c>
      <c r="AV8737" s="2">
        <v>42326</v>
      </c>
      <c r="AW8737">
        <v>151656593</v>
      </c>
      <c r="AX8737" t="s">
        <v>86</v>
      </c>
      <c r="AY8737" t="s">
        <v>231</v>
      </c>
      <c r="AZ8737" t="s">
        <v>228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  <c r="BQ8737" t="e">
        <f t="shared" si="136"/>
        <v>#VALUE!</v>
      </c>
    </row>
    <row r="8738" spans="1:69" x14ac:dyDescent="0.3">
      <c r="A8738" t="s">
        <v>238</v>
      </c>
      <c r="B8738" t="s">
        <v>609</v>
      </c>
      <c r="C8738" t="s">
        <v>610</v>
      </c>
      <c r="D8738" t="s">
        <v>254</v>
      </c>
      <c r="E8738" t="s">
        <v>72</v>
      </c>
      <c r="F8738" t="b">
        <v>0</v>
      </c>
      <c r="G8738" s="1">
        <v>42329.410416666666</v>
      </c>
      <c r="H8738">
        <v>260010000000</v>
      </c>
      <c r="I8738" t="s">
        <v>1215</v>
      </c>
      <c r="J8738" t="s">
        <v>1216</v>
      </c>
      <c r="K8738" t="s">
        <v>1215</v>
      </c>
      <c r="L8738" s="1">
        <v>42329.411805555559</v>
      </c>
      <c r="M8738" s="2">
        <v>42329</v>
      </c>
      <c r="N8738" s="1">
        <v>42329.410416666666</v>
      </c>
      <c r="O8738" t="s">
        <v>220</v>
      </c>
      <c r="P8738" t="b">
        <v>0</v>
      </c>
      <c r="Q8738" t="b">
        <v>0</v>
      </c>
      <c r="R8738" t="s">
        <v>3050</v>
      </c>
      <c r="S8738" t="s">
        <v>3051</v>
      </c>
      <c r="T8738" t="s">
        <v>1771</v>
      </c>
      <c r="U8738" t="s">
        <v>1772</v>
      </c>
      <c r="V8738" t="s">
        <v>225</v>
      </c>
      <c r="W8738" t="s">
        <v>1771</v>
      </c>
      <c r="X8738" t="s">
        <v>226</v>
      </c>
      <c r="Y8738" t="s">
        <v>227</v>
      </c>
      <c r="Z8738" t="s">
        <v>228</v>
      </c>
      <c r="AA8738">
        <v>640</v>
      </c>
      <c r="AB8738">
        <v>1516045570</v>
      </c>
      <c r="AD8738" t="s">
        <v>83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t="s">
        <v>229</v>
      </c>
      <c r="AU8738" t="s">
        <v>2759</v>
      </c>
      <c r="AV8738" s="2">
        <v>42326</v>
      </c>
      <c r="AW8738">
        <v>151656593</v>
      </c>
      <c r="AX8738" t="s">
        <v>86</v>
      </c>
      <c r="AY8738" t="s">
        <v>231</v>
      </c>
      <c r="AZ8738" t="s">
        <v>228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  <c r="BQ8738" t="e">
        <f t="shared" si="136"/>
        <v>#VALUE!</v>
      </c>
    </row>
    <row r="8739" spans="1:69" x14ac:dyDescent="0.3">
      <c r="A8739" t="s">
        <v>238</v>
      </c>
      <c r="B8739" t="s">
        <v>609</v>
      </c>
      <c r="C8739" t="s">
        <v>610</v>
      </c>
      <c r="D8739" t="s">
        <v>254</v>
      </c>
      <c r="E8739" t="s">
        <v>72</v>
      </c>
      <c r="F8739" t="b">
        <v>0</v>
      </c>
      <c r="G8739" s="1">
        <v>42329.410416666666</v>
      </c>
      <c r="H8739">
        <v>260010000000</v>
      </c>
      <c r="I8739" t="s">
        <v>1215</v>
      </c>
      <c r="J8739" t="s">
        <v>1216</v>
      </c>
      <c r="K8739" t="s">
        <v>1215</v>
      </c>
      <c r="L8739" s="1">
        <v>42329.411805555559</v>
      </c>
      <c r="M8739" s="2">
        <v>42329</v>
      </c>
      <c r="N8739" s="1">
        <v>42329.410416666666</v>
      </c>
      <c r="O8739" t="s">
        <v>220</v>
      </c>
      <c r="P8739" t="b">
        <v>0</v>
      </c>
      <c r="Q8739" t="b">
        <v>0</v>
      </c>
      <c r="R8739" t="s">
        <v>3050</v>
      </c>
      <c r="S8739" t="s">
        <v>3051</v>
      </c>
      <c r="T8739" t="s">
        <v>1771</v>
      </c>
      <c r="U8739" t="s">
        <v>1772</v>
      </c>
      <c r="V8739" t="s">
        <v>225</v>
      </c>
      <c r="W8739" t="s">
        <v>1771</v>
      </c>
      <c r="X8739" t="s">
        <v>226</v>
      </c>
      <c r="Y8739" t="s">
        <v>227</v>
      </c>
      <c r="Z8739" t="s">
        <v>228</v>
      </c>
      <c r="AA8739">
        <v>640</v>
      </c>
      <c r="AB8739">
        <v>1516045570</v>
      </c>
      <c r="AD8739" t="s">
        <v>83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t="s">
        <v>229</v>
      </c>
      <c r="AU8739" t="s">
        <v>3152</v>
      </c>
      <c r="AV8739" s="2">
        <v>42326</v>
      </c>
      <c r="AW8739">
        <v>151656593</v>
      </c>
      <c r="AX8739" t="s">
        <v>86</v>
      </c>
      <c r="AY8739" t="s">
        <v>231</v>
      </c>
      <c r="AZ8739" t="s">
        <v>228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  <c r="BQ8739" t="e">
        <f t="shared" si="136"/>
        <v>#VALUE!</v>
      </c>
    </row>
    <row r="8740" spans="1:69" x14ac:dyDescent="0.3">
      <c r="A8740" t="s">
        <v>238</v>
      </c>
      <c r="B8740" t="s">
        <v>609</v>
      </c>
      <c r="C8740" t="s">
        <v>610</v>
      </c>
      <c r="D8740" t="s">
        <v>254</v>
      </c>
      <c r="E8740" t="s">
        <v>72</v>
      </c>
      <c r="F8740" t="b">
        <v>0</v>
      </c>
      <c r="G8740" s="1">
        <v>42329.410416666666</v>
      </c>
      <c r="H8740">
        <v>260010000000</v>
      </c>
      <c r="I8740" t="s">
        <v>1215</v>
      </c>
      <c r="J8740" t="s">
        <v>1216</v>
      </c>
      <c r="K8740" t="s">
        <v>1215</v>
      </c>
      <c r="L8740" s="1">
        <v>42329.411805555559</v>
      </c>
      <c r="M8740" s="2">
        <v>42329</v>
      </c>
      <c r="N8740" s="1">
        <v>42329.410416666666</v>
      </c>
      <c r="O8740" t="s">
        <v>220</v>
      </c>
      <c r="P8740" t="b">
        <v>0</v>
      </c>
      <c r="Q8740" t="b">
        <v>0</v>
      </c>
      <c r="R8740" t="s">
        <v>3050</v>
      </c>
      <c r="S8740" t="s">
        <v>3051</v>
      </c>
      <c r="T8740" t="s">
        <v>1771</v>
      </c>
      <c r="U8740" t="s">
        <v>1772</v>
      </c>
      <c r="V8740" t="s">
        <v>225</v>
      </c>
      <c r="W8740" t="s">
        <v>1771</v>
      </c>
      <c r="X8740" t="s">
        <v>226</v>
      </c>
      <c r="Y8740" t="s">
        <v>227</v>
      </c>
      <c r="Z8740" t="s">
        <v>228</v>
      </c>
      <c r="AA8740">
        <v>640</v>
      </c>
      <c r="AB8740">
        <v>1516045570</v>
      </c>
      <c r="AD8740" t="s">
        <v>83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t="s">
        <v>229</v>
      </c>
      <c r="AU8740" t="s">
        <v>1549</v>
      </c>
      <c r="AV8740" s="2">
        <v>42326</v>
      </c>
      <c r="AW8740">
        <v>151656593</v>
      </c>
      <c r="AX8740" t="s">
        <v>86</v>
      </c>
      <c r="AY8740" t="s">
        <v>231</v>
      </c>
      <c r="AZ8740" t="s">
        <v>228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  <c r="BQ8740" t="e">
        <f t="shared" si="136"/>
        <v>#VALUE!</v>
      </c>
    </row>
    <row r="8741" spans="1:69" x14ac:dyDescent="0.3">
      <c r="A8741" t="s">
        <v>238</v>
      </c>
      <c r="B8741" t="s">
        <v>609</v>
      </c>
      <c r="C8741" t="s">
        <v>610</v>
      </c>
      <c r="D8741" t="s">
        <v>254</v>
      </c>
      <c r="E8741" t="s">
        <v>72</v>
      </c>
      <c r="F8741" t="b">
        <v>0</v>
      </c>
      <c r="G8741" s="1">
        <v>42329.410416666666</v>
      </c>
      <c r="H8741">
        <v>260010000000</v>
      </c>
      <c r="I8741" t="s">
        <v>1215</v>
      </c>
      <c r="J8741" t="s">
        <v>1216</v>
      </c>
      <c r="K8741" t="s">
        <v>1215</v>
      </c>
      <c r="L8741" s="1">
        <v>42329.411805555559</v>
      </c>
      <c r="M8741" s="2">
        <v>42329</v>
      </c>
      <c r="N8741" s="1">
        <v>42329.410416666666</v>
      </c>
      <c r="O8741" t="s">
        <v>220</v>
      </c>
      <c r="P8741" t="b">
        <v>0</v>
      </c>
      <c r="Q8741" t="b">
        <v>0</v>
      </c>
      <c r="R8741" t="s">
        <v>3050</v>
      </c>
      <c r="S8741" t="s">
        <v>3051</v>
      </c>
      <c r="T8741" t="s">
        <v>1771</v>
      </c>
      <c r="U8741" t="s">
        <v>1772</v>
      </c>
      <c r="V8741" t="s">
        <v>225</v>
      </c>
      <c r="W8741" t="s">
        <v>1771</v>
      </c>
      <c r="X8741" t="s">
        <v>226</v>
      </c>
      <c r="Y8741" t="s">
        <v>227</v>
      </c>
      <c r="Z8741" t="s">
        <v>228</v>
      </c>
      <c r="AA8741">
        <v>640</v>
      </c>
      <c r="AB8741">
        <v>1516045570</v>
      </c>
      <c r="AD8741" t="s">
        <v>83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t="s">
        <v>229</v>
      </c>
      <c r="AU8741" t="s">
        <v>4668</v>
      </c>
      <c r="AV8741" s="2">
        <v>42326</v>
      </c>
      <c r="AW8741">
        <v>151656593</v>
      </c>
      <c r="AX8741" t="s">
        <v>86</v>
      </c>
      <c r="AY8741" t="s">
        <v>231</v>
      </c>
      <c r="AZ8741" t="s">
        <v>228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  <c r="BQ8741" t="e">
        <f t="shared" si="136"/>
        <v>#VALUE!</v>
      </c>
    </row>
    <row r="8742" spans="1:69" x14ac:dyDescent="0.3">
      <c r="A8742" t="s">
        <v>238</v>
      </c>
      <c r="B8742" t="s">
        <v>609</v>
      </c>
      <c r="C8742" t="s">
        <v>610</v>
      </c>
      <c r="D8742" t="s">
        <v>254</v>
      </c>
      <c r="E8742" t="s">
        <v>72</v>
      </c>
      <c r="F8742" t="b">
        <v>0</v>
      </c>
      <c r="G8742" s="1">
        <v>42329.410416666666</v>
      </c>
      <c r="H8742">
        <v>260010000000</v>
      </c>
      <c r="I8742" t="s">
        <v>1215</v>
      </c>
      <c r="J8742" t="s">
        <v>1216</v>
      </c>
      <c r="K8742" t="s">
        <v>1215</v>
      </c>
      <c r="L8742" s="1">
        <v>42329.411805555559</v>
      </c>
      <c r="M8742" s="2">
        <v>42329</v>
      </c>
      <c r="N8742" s="1">
        <v>42329.410416666666</v>
      </c>
      <c r="O8742" t="s">
        <v>220</v>
      </c>
      <c r="P8742" t="b">
        <v>0</v>
      </c>
      <c r="Q8742" t="b">
        <v>0</v>
      </c>
      <c r="R8742" t="s">
        <v>3050</v>
      </c>
      <c r="S8742" t="s">
        <v>3051</v>
      </c>
      <c r="T8742" t="s">
        <v>1771</v>
      </c>
      <c r="U8742" t="s">
        <v>1772</v>
      </c>
      <c r="V8742" t="s">
        <v>225</v>
      </c>
      <c r="W8742" t="s">
        <v>1771</v>
      </c>
      <c r="X8742" t="s">
        <v>226</v>
      </c>
      <c r="Y8742" t="s">
        <v>227</v>
      </c>
      <c r="Z8742" t="s">
        <v>228</v>
      </c>
      <c r="AA8742">
        <v>640</v>
      </c>
      <c r="AB8742">
        <v>1516045570</v>
      </c>
      <c r="AD8742" t="s">
        <v>83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t="s">
        <v>229</v>
      </c>
      <c r="AU8742" t="s">
        <v>3052</v>
      </c>
      <c r="AV8742" s="2">
        <v>42326</v>
      </c>
      <c r="AW8742">
        <v>151656593</v>
      </c>
      <c r="AX8742" t="s">
        <v>86</v>
      </c>
      <c r="AY8742" t="s">
        <v>231</v>
      </c>
      <c r="AZ8742" t="s">
        <v>228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  <c r="BQ8742" t="e">
        <f t="shared" si="136"/>
        <v>#VALUE!</v>
      </c>
    </row>
    <row r="8743" spans="1:69" x14ac:dyDescent="0.3">
      <c r="A8743" t="s">
        <v>238</v>
      </c>
      <c r="B8743" t="s">
        <v>609</v>
      </c>
      <c r="C8743" t="s">
        <v>610</v>
      </c>
      <c r="D8743" t="s">
        <v>254</v>
      </c>
      <c r="E8743" t="s">
        <v>72</v>
      </c>
      <c r="F8743" t="b">
        <v>0</v>
      </c>
      <c r="G8743" s="1">
        <v>42329.410416666666</v>
      </c>
      <c r="H8743">
        <v>260010000000</v>
      </c>
      <c r="I8743" t="s">
        <v>1215</v>
      </c>
      <c r="J8743" t="s">
        <v>1216</v>
      </c>
      <c r="K8743" t="s">
        <v>1215</v>
      </c>
      <c r="L8743" s="1">
        <v>42329.413194444445</v>
      </c>
      <c r="M8743" s="2">
        <v>42329</v>
      </c>
      <c r="N8743" s="1">
        <v>42329.410416666666</v>
      </c>
      <c r="O8743" t="s">
        <v>220</v>
      </c>
      <c r="P8743" t="b">
        <v>0</v>
      </c>
      <c r="Q8743" t="b">
        <v>0</v>
      </c>
      <c r="R8743" t="s">
        <v>3050</v>
      </c>
      <c r="S8743" t="s">
        <v>3051</v>
      </c>
      <c r="T8743" t="s">
        <v>223</v>
      </c>
      <c r="U8743" t="s">
        <v>224</v>
      </c>
      <c r="V8743" t="s">
        <v>225</v>
      </c>
      <c r="W8743" t="s">
        <v>223</v>
      </c>
      <c r="X8743" t="s">
        <v>226</v>
      </c>
      <c r="Y8743" t="s">
        <v>227</v>
      </c>
      <c r="Z8743" t="s">
        <v>228</v>
      </c>
      <c r="AA8743">
        <v>0</v>
      </c>
      <c r="AB8743">
        <v>1516045570</v>
      </c>
      <c r="AD8743" t="s">
        <v>83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t="s">
        <v>229</v>
      </c>
      <c r="AU8743" t="s">
        <v>4669</v>
      </c>
      <c r="AV8743" s="2">
        <v>42326</v>
      </c>
      <c r="AW8743">
        <v>151656593</v>
      </c>
      <c r="AX8743" t="s">
        <v>86</v>
      </c>
      <c r="AY8743" t="s">
        <v>231</v>
      </c>
      <c r="AZ8743" t="s">
        <v>228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  <c r="BQ8743" t="e">
        <f t="shared" si="136"/>
        <v>#VALUE!</v>
      </c>
    </row>
    <row r="8744" spans="1:69" x14ac:dyDescent="0.3">
      <c r="A8744" t="s">
        <v>238</v>
      </c>
      <c r="B8744" t="s">
        <v>609</v>
      </c>
      <c r="C8744" t="s">
        <v>610</v>
      </c>
      <c r="D8744" t="s">
        <v>254</v>
      </c>
      <c r="E8744" t="s">
        <v>72</v>
      </c>
      <c r="F8744" t="b">
        <v>0</v>
      </c>
      <c r="G8744" s="1">
        <v>42329.410416666666</v>
      </c>
      <c r="H8744">
        <v>260010000000</v>
      </c>
      <c r="I8744" t="s">
        <v>1215</v>
      </c>
      <c r="J8744" t="s">
        <v>1216</v>
      </c>
      <c r="K8744" t="s">
        <v>1215</v>
      </c>
      <c r="L8744" s="1">
        <v>42329.413194444445</v>
      </c>
      <c r="M8744" s="2">
        <v>42329</v>
      </c>
      <c r="N8744" s="1">
        <v>42329.410416666666</v>
      </c>
      <c r="O8744" t="s">
        <v>220</v>
      </c>
      <c r="P8744" t="b">
        <v>0</v>
      </c>
      <c r="Q8744" t="b">
        <v>0</v>
      </c>
      <c r="R8744" t="s">
        <v>3050</v>
      </c>
      <c r="S8744" t="s">
        <v>3051</v>
      </c>
      <c r="T8744" t="s">
        <v>223</v>
      </c>
      <c r="U8744" t="s">
        <v>224</v>
      </c>
      <c r="V8744" t="s">
        <v>225</v>
      </c>
      <c r="W8744" t="s">
        <v>223</v>
      </c>
      <c r="X8744" t="s">
        <v>226</v>
      </c>
      <c r="Y8744" t="s">
        <v>227</v>
      </c>
      <c r="Z8744" t="s">
        <v>228</v>
      </c>
      <c r="AA8744">
        <v>0</v>
      </c>
      <c r="AB8744">
        <v>1516045570</v>
      </c>
      <c r="AD8744" t="s">
        <v>83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t="s">
        <v>229</v>
      </c>
      <c r="AU8744" t="s">
        <v>756</v>
      </c>
      <c r="AV8744" s="2">
        <v>42326</v>
      </c>
      <c r="AW8744">
        <v>151656593</v>
      </c>
      <c r="AX8744" t="s">
        <v>86</v>
      </c>
      <c r="AY8744" t="s">
        <v>231</v>
      </c>
      <c r="AZ8744" t="s">
        <v>228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  <c r="BQ8744" t="e">
        <f t="shared" si="136"/>
        <v>#VALUE!</v>
      </c>
    </row>
    <row r="8745" spans="1:69" x14ac:dyDescent="0.3">
      <c r="A8745" t="s">
        <v>238</v>
      </c>
      <c r="B8745" t="s">
        <v>609</v>
      </c>
      <c r="C8745" t="s">
        <v>610</v>
      </c>
      <c r="D8745" t="s">
        <v>254</v>
      </c>
      <c r="E8745" t="s">
        <v>72</v>
      </c>
      <c r="F8745" t="b">
        <v>0</v>
      </c>
      <c r="G8745" s="1">
        <v>42329.410416666666</v>
      </c>
      <c r="H8745">
        <v>260010000000</v>
      </c>
      <c r="I8745" t="s">
        <v>1215</v>
      </c>
      <c r="J8745" t="s">
        <v>1216</v>
      </c>
      <c r="K8745" t="s">
        <v>1215</v>
      </c>
      <c r="L8745" s="1">
        <v>42329.413194444445</v>
      </c>
      <c r="M8745" s="2">
        <v>42329</v>
      </c>
      <c r="N8745" s="1">
        <v>42329.410416666666</v>
      </c>
      <c r="O8745" t="s">
        <v>220</v>
      </c>
      <c r="P8745" t="b">
        <v>0</v>
      </c>
      <c r="Q8745" t="b">
        <v>0</v>
      </c>
      <c r="R8745" t="s">
        <v>3050</v>
      </c>
      <c r="S8745" t="s">
        <v>3051</v>
      </c>
      <c r="T8745" t="s">
        <v>223</v>
      </c>
      <c r="U8745" t="s">
        <v>224</v>
      </c>
      <c r="V8745" t="s">
        <v>225</v>
      </c>
      <c r="W8745" t="s">
        <v>223</v>
      </c>
      <c r="X8745" t="s">
        <v>226</v>
      </c>
      <c r="Y8745" t="s">
        <v>227</v>
      </c>
      <c r="Z8745" t="s">
        <v>228</v>
      </c>
      <c r="AA8745">
        <v>0</v>
      </c>
      <c r="AB8745">
        <v>1516045570</v>
      </c>
      <c r="AD8745" t="s">
        <v>83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t="s">
        <v>229</v>
      </c>
      <c r="AU8745" t="s">
        <v>2760</v>
      </c>
      <c r="AV8745" s="2">
        <v>42326</v>
      </c>
      <c r="AW8745">
        <v>151656593</v>
      </c>
      <c r="AX8745" t="s">
        <v>86</v>
      </c>
      <c r="AY8745" t="s">
        <v>231</v>
      </c>
      <c r="AZ8745" t="s">
        <v>228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  <c r="BQ8745" t="e">
        <f t="shared" si="136"/>
        <v>#VALUE!</v>
      </c>
    </row>
    <row r="8746" spans="1:69" x14ac:dyDescent="0.3">
      <c r="A8746" t="s">
        <v>238</v>
      </c>
      <c r="B8746" t="s">
        <v>609</v>
      </c>
      <c r="C8746" t="s">
        <v>610</v>
      </c>
      <c r="D8746" t="s">
        <v>254</v>
      </c>
      <c r="E8746" t="s">
        <v>72</v>
      </c>
      <c r="F8746" t="b">
        <v>0</v>
      </c>
      <c r="G8746" s="1">
        <v>42329.410416666666</v>
      </c>
      <c r="H8746">
        <v>260010000000</v>
      </c>
      <c r="I8746" t="s">
        <v>1215</v>
      </c>
      <c r="J8746" t="s">
        <v>1216</v>
      </c>
      <c r="K8746" t="s">
        <v>1215</v>
      </c>
      <c r="L8746" s="1">
        <v>42329.413194444445</v>
      </c>
      <c r="M8746" s="2">
        <v>42329</v>
      </c>
      <c r="N8746" s="1">
        <v>42329.410416666666</v>
      </c>
      <c r="O8746" t="s">
        <v>220</v>
      </c>
      <c r="P8746" t="b">
        <v>0</v>
      </c>
      <c r="Q8746" t="b">
        <v>0</v>
      </c>
      <c r="R8746" t="s">
        <v>3050</v>
      </c>
      <c r="S8746" t="s">
        <v>3051</v>
      </c>
      <c r="T8746" t="s">
        <v>223</v>
      </c>
      <c r="U8746" t="s">
        <v>224</v>
      </c>
      <c r="V8746" t="s">
        <v>225</v>
      </c>
      <c r="W8746" t="s">
        <v>223</v>
      </c>
      <c r="X8746" t="s">
        <v>226</v>
      </c>
      <c r="Y8746" t="s">
        <v>227</v>
      </c>
      <c r="Z8746" t="s">
        <v>228</v>
      </c>
      <c r="AA8746">
        <v>0</v>
      </c>
      <c r="AB8746">
        <v>1516045570</v>
      </c>
      <c r="AD8746" t="s">
        <v>83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t="s">
        <v>229</v>
      </c>
      <c r="AU8746" t="s">
        <v>4670</v>
      </c>
      <c r="AV8746" s="2">
        <v>42326</v>
      </c>
      <c r="AW8746">
        <v>151656593</v>
      </c>
      <c r="AX8746" t="s">
        <v>86</v>
      </c>
      <c r="AY8746" t="s">
        <v>231</v>
      </c>
      <c r="AZ8746" t="s">
        <v>228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  <c r="BQ8746" t="e">
        <f t="shared" si="136"/>
        <v>#VALUE!</v>
      </c>
    </row>
    <row r="8747" spans="1:69" x14ac:dyDescent="0.3">
      <c r="A8747" t="s">
        <v>238</v>
      </c>
      <c r="B8747" t="s">
        <v>609</v>
      </c>
      <c r="C8747" t="s">
        <v>610</v>
      </c>
      <c r="D8747" t="s">
        <v>254</v>
      </c>
      <c r="E8747" t="s">
        <v>72</v>
      </c>
      <c r="F8747" t="b">
        <v>0</v>
      </c>
      <c r="G8747" s="1">
        <v>42329.410416666666</v>
      </c>
      <c r="H8747">
        <v>260010000000</v>
      </c>
      <c r="I8747" t="s">
        <v>1215</v>
      </c>
      <c r="J8747" t="s">
        <v>1216</v>
      </c>
      <c r="K8747" t="s">
        <v>1215</v>
      </c>
      <c r="L8747" s="1">
        <v>42329.413194444445</v>
      </c>
      <c r="M8747" s="2">
        <v>42329</v>
      </c>
      <c r="N8747" s="1">
        <v>42329.410416666666</v>
      </c>
      <c r="O8747" t="s">
        <v>220</v>
      </c>
      <c r="P8747" t="b">
        <v>0</v>
      </c>
      <c r="Q8747" t="b">
        <v>0</v>
      </c>
      <c r="R8747" t="s">
        <v>3050</v>
      </c>
      <c r="S8747" t="s">
        <v>3051</v>
      </c>
      <c r="T8747" t="s">
        <v>223</v>
      </c>
      <c r="U8747" t="s">
        <v>224</v>
      </c>
      <c r="V8747" t="s">
        <v>225</v>
      </c>
      <c r="W8747" t="s">
        <v>223</v>
      </c>
      <c r="X8747" t="s">
        <v>226</v>
      </c>
      <c r="Y8747" t="s">
        <v>227</v>
      </c>
      <c r="Z8747" t="s">
        <v>228</v>
      </c>
      <c r="AA8747">
        <v>0</v>
      </c>
      <c r="AB8747">
        <v>1516045570</v>
      </c>
      <c r="AD8747" t="s">
        <v>83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t="s">
        <v>229</v>
      </c>
      <c r="AU8747" t="s">
        <v>4671</v>
      </c>
      <c r="AV8747" s="2">
        <v>42326</v>
      </c>
      <c r="AW8747">
        <v>151656593</v>
      </c>
      <c r="AX8747" t="s">
        <v>86</v>
      </c>
      <c r="AY8747" t="s">
        <v>231</v>
      </c>
      <c r="AZ8747" t="s">
        <v>228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  <c r="BQ8747" t="e">
        <f t="shared" si="136"/>
        <v>#VALUE!</v>
      </c>
    </row>
    <row r="8748" spans="1:69" x14ac:dyDescent="0.3">
      <c r="A8748" t="s">
        <v>238</v>
      </c>
      <c r="B8748" t="s">
        <v>609</v>
      </c>
      <c r="C8748" t="s">
        <v>610</v>
      </c>
      <c r="D8748" t="s">
        <v>254</v>
      </c>
      <c r="E8748" t="s">
        <v>72</v>
      </c>
      <c r="F8748" t="b">
        <v>0</v>
      </c>
      <c r="G8748" s="1">
        <v>42329.410416666666</v>
      </c>
      <c r="H8748">
        <v>260010000000</v>
      </c>
      <c r="I8748" t="s">
        <v>1215</v>
      </c>
      <c r="J8748" t="s">
        <v>1216</v>
      </c>
      <c r="K8748" t="s">
        <v>1215</v>
      </c>
      <c r="L8748" s="1">
        <v>42329.413194444445</v>
      </c>
      <c r="M8748" s="2">
        <v>42329</v>
      </c>
      <c r="N8748" s="1">
        <v>42329.410416666666</v>
      </c>
      <c r="O8748" t="s">
        <v>220</v>
      </c>
      <c r="P8748" t="b">
        <v>0</v>
      </c>
      <c r="Q8748" t="b">
        <v>0</v>
      </c>
      <c r="R8748" t="s">
        <v>3050</v>
      </c>
      <c r="S8748" t="s">
        <v>3051</v>
      </c>
      <c r="T8748" t="s">
        <v>223</v>
      </c>
      <c r="U8748" t="s">
        <v>224</v>
      </c>
      <c r="V8748" t="s">
        <v>225</v>
      </c>
      <c r="W8748" t="s">
        <v>223</v>
      </c>
      <c r="X8748" t="s">
        <v>226</v>
      </c>
      <c r="Y8748" t="s">
        <v>227</v>
      </c>
      <c r="Z8748" t="s">
        <v>228</v>
      </c>
      <c r="AA8748">
        <v>0</v>
      </c>
      <c r="AB8748">
        <v>1516045570</v>
      </c>
      <c r="AD8748" t="s">
        <v>83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t="s">
        <v>229</v>
      </c>
      <c r="AU8748" t="s">
        <v>1552</v>
      </c>
      <c r="AV8748" s="2">
        <v>42326</v>
      </c>
      <c r="AW8748">
        <v>151656593</v>
      </c>
      <c r="AX8748" t="s">
        <v>86</v>
      </c>
      <c r="AY8748" t="s">
        <v>231</v>
      </c>
      <c r="AZ8748" t="s">
        <v>228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  <c r="BQ8748" t="e">
        <f t="shared" si="136"/>
        <v>#VALUE!</v>
      </c>
    </row>
    <row r="8749" spans="1:69" x14ac:dyDescent="0.3">
      <c r="A8749" t="s">
        <v>238</v>
      </c>
      <c r="B8749" t="s">
        <v>609</v>
      </c>
      <c r="C8749" t="s">
        <v>610</v>
      </c>
      <c r="D8749" t="s">
        <v>254</v>
      </c>
      <c r="E8749" t="s">
        <v>72</v>
      </c>
      <c r="F8749" t="b">
        <v>0</v>
      </c>
      <c r="G8749" s="1">
        <v>42329.410416666666</v>
      </c>
      <c r="H8749">
        <v>260010000000</v>
      </c>
      <c r="I8749" t="s">
        <v>1215</v>
      </c>
      <c r="J8749" t="s">
        <v>1216</v>
      </c>
      <c r="K8749" t="s">
        <v>1215</v>
      </c>
      <c r="L8749" s="1">
        <v>42329.413194444445</v>
      </c>
      <c r="M8749" s="2">
        <v>42329</v>
      </c>
      <c r="N8749" s="1">
        <v>42329.410416666666</v>
      </c>
      <c r="O8749" t="s">
        <v>220</v>
      </c>
      <c r="P8749" t="b">
        <v>0</v>
      </c>
      <c r="Q8749" t="b">
        <v>0</v>
      </c>
      <c r="R8749" t="s">
        <v>3050</v>
      </c>
      <c r="S8749" t="s">
        <v>3051</v>
      </c>
      <c r="T8749" t="s">
        <v>223</v>
      </c>
      <c r="U8749" t="s">
        <v>224</v>
      </c>
      <c r="V8749" t="s">
        <v>225</v>
      </c>
      <c r="W8749" t="s">
        <v>223</v>
      </c>
      <c r="X8749" t="s">
        <v>226</v>
      </c>
      <c r="Y8749" t="s">
        <v>227</v>
      </c>
      <c r="Z8749" t="s">
        <v>228</v>
      </c>
      <c r="AA8749">
        <v>0</v>
      </c>
      <c r="AB8749">
        <v>1516045570</v>
      </c>
      <c r="AD8749" t="s">
        <v>83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t="s">
        <v>229</v>
      </c>
      <c r="AU8749" t="s">
        <v>4672</v>
      </c>
      <c r="AV8749" s="2">
        <v>42326</v>
      </c>
      <c r="AW8749">
        <v>151656593</v>
      </c>
      <c r="AX8749" t="s">
        <v>86</v>
      </c>
      <c r="AY8749" t="s">
        <v>231</v>
      </c>
      <c r="AZ8749" t="s">
        <v>228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  <c r="BQ8749" t="e">
        <f t="shared" si="136"/>
        <v>#VALUE!</v>
      </c>
    </row>
    <row r="8750" spans="1:69" x14ac:dyDescent="0.3">
      <c r="A8750" t="s">
        <v>238</v>
      </c>
      <c r="B8750" t="s">
        <v>609</v>
      </c>
      <c r="C8750" t="s">
        <v>610</v>
      </c>
      <c r="D8750" t="s">
        <v>254</v>
      </c>
      <c r="E8750" t="s">
        <v>72</v>
      </c>
      <c r="F8750" t="b">
        <v>0</v>
      </c>
      <c r="G8750" s="1">
        <v>42329.410416666666</v>
      </c>
      <c r="H8750">
        <v>260010000000</v>
      </c>
      <c r="I8750" t="s">
        <v>1215</v>
      </c>
      <c r="J8750" t="s">
        <v>1216</v>
      </c>
      <c r="K8750" t="s">
        <v>1215</v>
      </c>
      <c r="L8750" s="1">
        <v>42329.413194444445</v>
      </c>
      <c r="M8750" s="2">
        <v>42329</v>
      </c>
      <c r="N8750" s="1">
        <v>42329.410416666666</v>
      </c>
      <c r="O8750" t="s">
        <v>220</v>
      </c>
      <c r="P8750" t="b">
        <v>0</v>
      </c>
      <c r="Q8750" t="b">
        <v>0</v>
      </c>
      <c r="R8750" t="s">
        <v>3050</v>
      </c>
      <c r="S8750" t="s">
        <v>3051</v>
      </c>
      <c r="T8750" t="s">
        <v>223</v>
      </c>
      <c r="U8750" t="s">
        <v>224</v>
      </c>
      <c r="V8750" t="s">
        <v>225</v>
      </c>
      <c r="W8750" t="s">
        <v>223</v>
      </c>
      <c r="X8750" t="s">
        <v>226</v>
      </c>
      <c r="Y8750" t="s">
        <v>227</v>
      </c>
      <c r="Z8750" t="s">
        <v>228</v>
      </c>
      <c r="AA8750">
        <v>0</v>
      </c>
      <c r="AB8750">
        <v>1516045570</v>
      </c>
      <c r="AD8750" t="s">
        <v>83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t="s">
        <v>229</v>
      </c>
      <c r="AU8750" t="s">
        <v>2758</v>
      </c>
      <c r="AV8750" s="2">
        <v>42326</v>
      </c>
      <c r="AW8750">
        <v>151656593</v>
      </c>
      <c r="AX8750" t="s">
        <v>86</v>
      </c>
      <c r="AY8750" t="s">
        <v>231</v>
      </c>
      <c r="AZ8750" t="s">
        <v>228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  <c r="BQ8750" t="e">
        <f t="shared" si="136"/>
        <v>#VALUE!</v>
      </c>
    </row>
    <row r="8751" spans="1:69" x14ac:dyDescent="0.3">
      <c r="A8751" t="s">
        <v>604</v>
      </c>
      <c r="B8751" t="s">
        <v>718</v>
      </c>
      <c r="C8751" t="s">
        <v>719</v>
      </c>
      <c r="D8751" t="s">
        <v>145</v>
      </c>
      <c r="E8751" t="s">
        <v>75</v>
      </c>
      <c r="F8751" t="b">
        <v>0</v>
      </c>
      <c r="G8751" s="1">
        <v>42329.750694444447</v>
      </c>
      <c r="H8751">
        <v>2600100000000</v>
      </c>
      <c r="I8751" t="s">
        <v>305</v>
      </c>
      <c r="J8751" t="s">
        <v>306</v>
      </c>
      <c r="K8751" t="s">
        <v>305</v>
      </c>
      <c r="L8751" s="1">
        <v>42329.752083333333</v>
      </c>
      <c r="M8751" s="2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4673</v>
      </c>
      <c r="S8751" t="s">
        <v>4674</v>
      </c>
      <c r="T8751" t="s">
        <v>309</v>
      </c>
      <c r="U8751" t="s">
        <v>310</v>
      </c>
      <c r="V8751" t="s">
        <v>122</v>
      </c>
      <c r="W8751" t="s">
        <v>309</v>
      </c>
      <c r="X8751" t="s">
        <v>123</v>
      </c>
      <c r="Y8751" t="s">
        <v>124</v>
      </c>
      <c r="Z8751" t="s">
        <v>125</v>
      </c>
      <c r="AA8751">
        <v>0</v>
      </c>
      <c r="AB8751">
        <v>1516045581</v>
      </c>
      <c r="AD8751" t="s">
        <v>83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60</v>
      </c>
      <c r="AU8751" t="s">
        <v>4675</v>
      </c>
      <c r="AV8751" s="2">
        <v>42328</v>
      </c>
      <c r="AW8751">
        <v>151662743</v>
      </c>
      <c r="AX8751" t="s">
        <v>86</v>
      </c>
      <c r="AY8751" t="s">
        <v>127</v>
      </c>
      <c r="AZ8751" t="s">
        <v>125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  <c r="BQ8751" t="e">
        <f t="shared" si="136"/>
        <v>#VALUE!</v>
      </c>
    </row>
    <row r="8752" spans="1:69" x14ac:dyDescent="0.3">
      <c r="A8752" t="s">
        <v>68</v>
      </c>
      <c r="B8752" t="s">
        <v>2605</v>
      </c>
      <c r="C8752" t="s">
        <v>2606</v>
      </c>
      <c r="D8752" t="s">
        <v>71</v>
      </c>
      <c r="E8752" t="s">
        <v>72</v>
      </c>
      <c r="F8752" t="b">
        <v>0</v>
      </c>
      <c r="G8752" s="1">
        <v>42329.253472222219</v>
      </c>
      <c r="H8752">
        <v>2600100000000</v>
      </c>
      <c r="I8752" t="s">
        <v>133</v>
      </c>
      <c r="J8752" t="s">
        <v>134</v>
      </c>
      <c r="K8752" t="s">
        <v>133</v>
      </c>
      <c r="L8752" s="1">
        <v>42329.262499999997</v>
      </c>
      <c r="M8752" s="2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58</v>
      </c>
      <c r="S8752" t="s">
        <v>159</v>
      </c>
      <c r="T8752" t="s">
        <v>103</v>
      </c>
      <c r="U8752" t="s">
        <v>104</v>
      </c>
      <c r="V8752" t="s">
        <v>80</v>
      </c>
      <c r="W8752" t="s">
        <v>103</v>
      </c>
      <c r="X8752" t="s">
        <v>80</v>
      </c>
      <c r="Y8752" t="s">
        <v>105</v>
      </c>
      <c r="Z8752" t="s">
        <v>106</v>
      </c>
      <c r="AA8752">
        <v>0</v>
      </c>
      <c r="AB8752">
        <v>1516045862</v>
      </c>
      <c r="AD8752" t="s">
        <v>83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7</v>
      </c>
      <c r="AU8752" t="s">
        <v>130</v>
      </c>
      <c r="AV8752" s="2">
        <v>42325</v>
      </c>
      <c r="AW8752">
        <v>151662298</v>
      </c>
      <c r="AX8752" t="s">
        <v>86</v>
      </c>
      <c r="AY8752" t="s">
        <v>108</v>
      </c>
      <c r="AZ8752" t="s">
        <v>106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  <c r="BQ8752" t="e">
        <f t="shared" si="136"/>
        <v>#VALUE!</v>
      </c>
    </row>
    <row r="8753" spans="1:69" x14ac:dyDescent="0.3">
      <c r="A8753" t="s">
        <v>68</v>
      </c>
      <c r="B8753" t="s">
        <v>2605</v>
      </c>
      <c r="C8753" t="s">
        <v>2606</v>
      </c>
      <c r="D8753" t="s">
        <v>71</v>
      </c>
      <c r="E8753" t="s">
        <v>72</v>
      </c>
      <c r="F8753" t="b">
        <v>0</v>
      </c>
      <c r="G8753" s="1">
        <v>42329.253472222219</v>
      </c>
      <c r="H8753">
        <v>2600100000000</v>
      </c>
      <c r="I8753" t="s">
        <v>138</v>
      </c>
      <c r="J8753" t="s">
        <v>139</v>
      </c>
      <c r="K8753" t="s">
        <v>138</v>
      </c>
      <c r="L8753" s="1">
        <v>42329.262499999997</v>
      </c>
      <c r="M8753" s="2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58</v>
      </c>
      <c r="S8753" t="s">
        <v>159</v>
      </c>
      <c r="T8753" t="s">
        <v>111</v>
      </c>
      <c r="U8753" t="s">
        <v>112</v>
      </c>
      <c r="V8753" t="s">
        <v>112</v>
      </c>
      <c r="W8753" t="s">
        <v>111</v>
      </c>
      <c r="X8753" t="s">
        <v>111</v>
      </c>
      <c r="Y8753" t="s">
        <v>113</v>
      </c>
      <c r="Z8753" t="s">
        <v>114</v>
      </c>
      <c r="AA8753">
        <v>0</v>
      </c>
      <c r="AB8753">
        <v>1516045862</v>
      </c>
      <c r="AC8753">
        <v>1516516020</v>
      </c>
      <c r="AD8753" t="s">
        <v>83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7</v>
      </c>
      <c r="AU8753" t="s">
        <v>130</v>
      </c>
      <c r="AV8753" s="2">
        <v>42325</v>
      </c>
      <c r="AW8753">
        <v>151662298</v>
      </c>
      <c r="AX8753" t="s">
        <v>86</v>
      </c>
      <c r="AY8753" t="s">
        <v>115</v>
      </c>
      <c r="AZ8753" t="s">
        <v>114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  <c r="BQ8753" t="e">
        <f t="shared" si="136"/>
        <v>#VALUE!</v>
      </c>
    </row>
    <row r="8754" spans="1:69" x14ac:dyDescent="0.3">
      <c r="A8754" t="s">
        <v>68</v>
      </c>
      <c r="B8754" t="s">
        <v>2605</v>
      </c>
      <c r="C8754" t="s">
        <v>2606</v>
      </c>
      <c r="D8754" t="s">
        <v>71</v>
      </c>
      <c r="E8754" t="s">
        <v>72</v>
      </c>
      <c r="F8754" t="b">
        <v>0</v>
      </c>
      <c r="G8754" s="1">
        <v>42329.253472222219</v>
      </c>
      <c r="H8754">
        <v>2600100000000</v>
      </c>
      <c r="I8754" t="s">
        <v>133</v>
      </c>
      <c r="J8754" t="s">
        <v>134</v>
      </c>
      <c r="K8754" t="s">
        <v>133</v>
      </c>
      <c r="L8754" s="1">
        <v>42329.263194444444</v>
      </c>
      <c r="M8754" s="2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515</v>
      </c>
      <c r="S8754" t="s">
        <v>2516</v>
      </c>
      <c r="T8754" t="s">
        <v>103</v>
      </c>
      <c r="U8754" t="s">
        <v>104</v>
      </c>
      <c r="V8754" t="s">
        <v>80</v>
      </c>
      <c r="W8754" t="s">
        <v>103</v>
      </c>
      <c r="X8754" t="s">
        <v>80</v>
      </c>
      <c r="Y8754" t="s">
        <v>105</v>
      </c>
      <c r="Z8754" t="s">
        <v>106</v>
      </c>
      <c r="AA8754">
        <v>0</v>
      </c>
      <c r="AB8754">
        <v>1516045862</v>
      </c>
      <c r="AD8754" t="s">
        <v>83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7</v>
      </c>
      <c r="AU8754" t="s">
        <v>100</v>
      </c>
      <c r="AV8754" s="2">
        <v>42325</v>
      </c>
      <c r="AW8754">
        <v>151662297</v>
      </c>
      <c r="AX8754" t="s">
        <v>86</v>
      </c>
      <c r="AY8754" t="s">
        <v>108</v>
      </c>
      <c r="AZ8754" t="s">
        <v>106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  <c r="BQ8754" t="e">
        <f t="shared" si="136"/>
        <v>#VALUE!</v>
      </c>
    </row>
    <row r="8755" spans="1:69" x14ac:dyDescent="0.3">
      <c r="A8755" t="s">
        <v>68</v>
      </c>
      <c r="B8755" t="s">
        <v>2605</v>
      </c>
      <c r="C8755" t="s">
        <v>2606</v>
      </c>
      <c r="D8755" t="s">
        <v>71</v>
      </c>
      <c r="E8755" t="s">
        <v>75</v>
      </c>
      <c r="F8755" t="b">
        <v>0</v>
      </c>
      <c r="G8755" s="1">
        <v>42329.253472222219</v>
      </c>
      <c r="H8755">
        <v>2600100000000</v>
      </c>
      <c r="I8755" t="s">
        <v>416</v>
      </c>
      <c r="J8755" t="s">
        <v>188</v>
      </c>
      <c r="K8755" t="s">
        <v>416</v>
      </c>
      <c r="L8755" s="1">
        <v>42329.263194444444</v>
      </c>
      <c r="M8755" s="2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515</v>
      </c>
      <c r="S8755" t="s">
        <v>2516</v>
      </c>
      <c r="T8755" t="s">
        <v>111</v>
      </c>
      <c r="U8755" t="s">
        <v>112</v>
      </c>
      <c r="V8755" t="s">
        <v>112</v>
      </c>
      <c r="W8755" t="s">
        <v>111</v>
      </c>
      <c r="X8755" t="s">
        <v>111</v>
      </c>
      <c r="Y8755" t="s">
        <v>113</v>
      </c>
      <c r="Z8755" t="s">
        <v>114</v>
      </c>
      <c r="AA8755">
        <v>0</v>
      </c>
      <c r="AB8755">
        <v>1516045862</v>
      </c>
      <c r="AC8755">
        <v>1516516021</v>
      </c>
      <c r="AD8755" t="s">
        <v>83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7</v>
      </c>
      <c r="AU8755" t="s">
        <v>100</v>
      </c>
      <c r="AV8755" s="2">
        <v>42325</v>
      </c>
      <c r="AW8755">
        <v>151662297</v>
      </c>
      <c r="AX8755" t="s">
        <v>86</v>
      </c>
      <c r="AY8755" t="s">
        <v>115</v>
      </c>
      <c r="AZ8755" t="s">
        <v>114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  <c r="BQ8755" t="e">
        <f t="shared" si="136"/>
        <v>#VALUE!</v>
      </c>
    </row>
    <row r="8756" spans="1:69" x14ac:dyDescent="0.3">
      <c r="A8756" t="s">
        <v>68</v>
      </c>
      <c r="B8756" t="s">
        <v>2605</v>
      </c>
      <c r="C8756" t="s">
        <v>2606</v>
      </c>
      <c r="D8756" t="s">
        <v>71</v>
      </c>
      <c r="E8756" t="s">
        <v>75</v>
      </c>
      <c r="F8756" t="b">
        <v>0</v>
      </c>
      <c r="G8756" s="1">
        <v>42329.253472222219</v>
      </c>
      <c r="H8756">
        <v>2600100000000</v>
      </c>
      <c r="I8756" t="s">
        <v>382</v>
      </c>
      <c r="J8756" t="s">
        <v>186</v>
      </c>
      <c r="K8756" t="s">
        <v>382</v>
      </c>
      <c r="L8756" s="1">
        <v>42329.263194444444</v>
      </c>
      <c r="M8756" s="2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513</v>
      </c>
      <c r="S8756" t="s">
        <v>2514</v>
      </c>
      <c r="T8756" t="s">
        <v>103</v>
      </c>
      <c r="U8756" t="s">
        <v>104</v>
      </c>
      <c r="V8756" t="s">
        <v>80</v>
      </c>
      <c r="W8756" t="s">
        <v>103</v>
      </c>
      <c r="X8756" t="s">
        <v>80</v>
      </c>
      <c r="Y8756" t="s">
        <v>105</v>
      </c>
      <c r="Z8756" t="s">
        <v>106</v>
      </c>
      <c r="AA8756">
        <v>0</v>
      </c>
      <c r="AB8756">
        <v>1516045862</v>
      </c>
      <c r="AD8756" t="s">
        <v>83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7</v>
      </c>
      <c r="AU8756" t="s">
        <v>100</v>
      </c>
      <c r="AV8756" s="2">
        <v>42325</v>
      </c>
      <c r="AW8756">
        <v>151662296</v>
      </c>
      <c r="AX8756" t="s">
        <v>86</v>
      </c>
      <c r="AY8756" t="s">
        <v>108</v>
      </c>
      <c r="AZ8756" t="s">
        <v>106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  <c r="BQ8756" t="e">
        <f t="shared" si="136"/>
        <v>#VALUE!</v>
      </c>
    </row>
    <row r="8757" spans="1:69" x14ac:dyDescent="0.3">
      <c r="A8757" t="s">
        <v>68</v>
      </c>
      <c r="B8757" t="s">
        <v>2605</v>
      </c>
      <c r="C8757" t="s">
        <v>2606</v>
      </c>
      <c r="D8757" t="s">
        <v>71</v>
      </c>
      <c r="E8757" t="s">
        <v>75</v>
      </c>
      <c r="F8757" t="b">
        <v>0</v>
      </c>
      <c r="G8757" s="1">
        <v>42329.253472222219</v>
      </c>
      <c r="H8757">
        <v>2600100000000</v>
      </c>
      <c r="I8757" t="s">
        <v>416</v>
      </c>
      <c r="J8757" t="s">
        <v>188</v>
      </c>
      <c r="K8757" t="s">
        <v>416</v>
      </c>
      <c r="L8757" s="1">
        <v>42329.263194444444</v>
      </c>
      <c r="M8757" s="2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513</v>
      </c>
      <c r="S8757" t="s">
        <v>2514</v>
      </c>
      <c r="T8757" t="s">
        <v>111</v>
      </c>
      <c r="U8757" t="s">
        <v>112</v>
      </c>
      <c r="V8757" t="s">
        <v>112</v>
      </c>
      <c r="W8757" t="s">
        <v>111</v>
      </c>
      <c r="X8757" t="s">
        <v>111</v>
      </c>
      <c r="Y8757" t="s">
        <v>113</v>
      </c>
      <c r="Z8757" t="s">
        <v>114</v>
      </c>
      <c r="AA8757">
        <v>0</v>
      </c>
      <c r="AB8757">
        <v>1516045862</v>
      </c>
      <c r="AC8757">
        <v>1516516022</v>
      </c>
      <c r="AD8757" t="s">
        <v>83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7</v>
      </c>
      <c r="AU8757" t="s">
        <v>100</v>
      </c>
      <c r="AV8757" s="2">
        <v>42325</v>
      </c>
      <c r="AW8757">
        <v>151662296</v>
      </c>
      <c r="AX8757" t="s">
        <v>86</v>
      </c>
      <c r="AY8757" t="s">
        <v>115</v>
      </c>
      <c r="AZ8757" t="s">
        <v>114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  <c r="BQ8757" t="e">
        <f t="shared" si="136"/>
        <v>#VALUE!</v>
      </c>
    </row>
    <row r="8758" spans="1:69" x14ac:dyDescent="0.3">
      <c r="A8758" t="s">
        <v>68</v>
      </c>
      <c r="B8758" t="s">
        <v>2605</v>
      </c>
      <c r="C8758" t="s">
        <v>2606</v>
      </c>
      <c r="D8758" t="s">
        <v>71</v>
      </c>
      <c r="E8758" t="s">
        <v>72</v>
      </c>
      <c r="F8758" t="b">
        <v>0</v>
      </c>
      <c r="G8758" s="1">
        <v>42329.253472222219</v>
      </c>
      <c r="H8758">
        <v>2600100000000</v>
      </c>
      <c r="I8758" t="s">
        <v>133</v>
      </c>
      <c r="J8758" t="s">
        <v>134</v>
      </c>
      <c r="K8758" t="s">
        <v>133</v>
      </c>
      <c r="L8758" s="1">
        <v>42329.263888888891</v>
      </c>
      <c r="M8758" s="2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5</v>
      </c>
      <c r="S8758" t="s">
        <v>166</v>
      </c>
      <c r="T8758" t="s">
        <v>103</v>
      </c>
      <c r="U8758" t="s">
        <v>104</v>
      </c>
      <c r="V8758" t="s">
        <v>80</v>
      </c>
      <c r="W8758" t="s">
        <v>103</v>
      </c>
      <c r="X8758" t="s">
        <v>80</v>
      </c>
      <c r="Y8758" t="s">
        <v>105</v>
      </c>
      <c r="Z8758" t="s">
        <v>106</v>
      </c>
      <c r="AA8758">
        <v>0</v>
      </c>
      <c r="AB8758">
        <v>1516045862</v>
      </c>
      <c r="AD8758" t="s">
        <v>83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7</v>
      </c>
      <c r="AU8758" t="s">
        <v>100</v>
      </c>
      <c r="AV8758" s="2">
        <v>42325</v>
      </c>
      <c r="AW8758">
        <v>151662295</v>
      </c>
      <c r="AX8758" t="s">
        <v>86</v>
      </c>
      <c r="AY8758" t="s">
        <v>108</v>
      </c>
      <c r="AZ8758" t="s">
        <v>106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  <c r="BQ8758" t="e">
        <f t="shared" si="136"/>
        <v>#VALUE!</v>
      </c>
    </row>
    <row r="8759" spans="1:69" x14ac:dyDescent="0.3">
      <c r="A8759" t="s">
        <v>68</v>
      </c>
      <c r="B8759" t="s">
        <v>2605</v>
      </c>
      <c r="C8759" t="s">
        <v>2606</v>
      </c>
      <c r="D8759" t="s">
        <v>71</v>
      </c>
      <c r="E8759" t="s">
        <v>75</v>
      </c>
      <c r="F8759" t="b">
        <v>0</v>
      </c>
      <c r="G8759" s="1">
        <v>42329.253472222219</v>
      </c>
      <c r="H8759">
        <v>2600100000000</v>
      </c>
      <c r="I8759" t="s">
        <v>416</v>
      </c>
      <c r="J8759" t="s">
        <v>188</v>
      </c>
      <c r="K8759" t="s">
        <v>416</v>
      </c>
      <c r="L8759" s="1">
        <v>42329.263888888891</v>
      </c>
      <c r="M8759" s="2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5</v>
      </c>
      <c r="S8759" t="s">
        <v>166</v>
      </c>
      <c r="T8759" t="s">
        <v>111</v>
      </c>
      <c r="U8759" t="s">
        <v>112</v>
      </c>
      <c r="V8759" t="s">
        <v>112</v>
      </c>
      <c r="W8759" t="s">
        <v>111</v>
      </c>
      <c r="X8759" t="s">
        <v>111</v>
      </c>
      <c r="Y8759" t="s">
        <v>113</v>
      </c>
      <c r="Z8759" t="s">
        <v>114</v>
      </c>
      <c r="AA8759">
        <v>0</v>
      </c>
      <c r="AB8759">
        <v>1516045862</v>
      </c>
      <c r="AC8759">
        <v>1516516023</v>
      </c>
      <c r="AD8759" t="s">
        <v>83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7</v>
      </c>
      <c r="AU8759" t="s">
        <v>100</v>
      </c>
      <c r="AV8759" s="2">
        <v>42325</v>
      </c>
      <c r="AW8759">
        <v>151662295</v>
      </c>
      <c r="AX8759" t="s">
        <v>86</v>
      </c>
      <c r="AY8759" t="s">
        <v>115</v>
      </c>
      <c r="AZ8759" t="s">
        <v>114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  <c r="BQ8759" t="e">
        <f t="shared" si="136"/>
        <v>#VALUE!</v>
      </c>
    </row>
    <row r="8760" spans="1:69" x14ac:dyDescent="0.3">
      <c r="A8760" t="s">
        <v>1004</v>
      </c>
      <c r="B8760" t="s">
        <v>1032</v>
      </c>
      <c r="C8760" t="s">
        <v>1033</v>
      </c>
      <c r="D8760" t="s">
        <v>71</v>
      </c>
      <c r="E8760" t="s">
        <v>72</v>
      </c>
      <c r="F8760" t="b">
        <v>0</v>
      </c>
      <c r="G8760" s="1">
        <v>42329.741666666669</v>
      </c>
      <c r="H8760">
        <v>2600100000000</v>
      </c>
      <c r="I8760" t="s">
        <v>133</v>
      </c>
      <c r="J8760" t="s">
        <v>134</v>
      </c>
      <c r="K8760" t="s">
        <v>133</v>
      </c>
      <c r="L8760" s="1">
        <v>42329.865277777775</v>
      </c>
      <c r="M8760" s="2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91</v>
      </c>
      <c r="S8760" t="s">
        <v>1008</v>
      </c>
      <c r="T8760" t="s">
        <v>103</v>
      </c>
      <c r="U8760" t="s">
        <v>104</v>
      </c>
      <c r="V8760" t="s">
        <v>80</v>
      </c>
      <c r="W8760" t="s">
        <v>103</v>
      </c>
      <c r="X8760" t="s">
        <v>80</v>
      </c>
      <c r="Y8760" t="s">
        <v>105</v>
      </c>
      <c r="Z8760" t="s">
        <v>106</v>
      </c>
      <c r="AA8760">
        <v>0</v>
      </c>
      <c r="AB8760">
        <v>1516045867</v>
      </c>
      <c r="AD8760" t="s">
        <v>83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7</v>
      </c>
      <c r="AU8760" t="s">
        <v>4676</v>
      </c>
      <c r="AV8760" s="2">
        <v>42325</v>
      </c>
      <c r="AW8760">
        <v>151662292</v>
      </c>
      <c r="AX8760" t="s">
        <v>86</v>
      </c>
      <c r="AY8760" t="s">
        <v>108</v>
      </c>
      <c r="AZ8760" t="s">
        <v>106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  <c r="BQ8760" t="e">
        <f t="shared" si="136"/>
        <v>#VALUE!</v>
      </c>
    </row>
    <row r="8761" spans="1:69" x14ac:dyDescent="0.3">
      <c r="A8761" t="s">
        <v>1004</v>
      </c>
      <c r="B8761" t="s">
        <v>1032</v>
      </c>
      <c r="C8761" t="s">
        <v>1033</v>
      </c>
      <c r="D8761" t="s">
        <v>71</v>
      </c>
      <c r="E8761" t="s">
        <v>72</v>
      </c>
      <c r="F8761" t="b">
        <v>0</v>
      </c>
      <c r="G8761" s="1">
        <v>42329.741666666669</v>
      </c>
      <c r="H8761">
        <v>2600100000000</v>
      </c>
      <c r="I8761" t="s">
        <v>187</v>
      </c>
      <c r="J8761" t="s">
        <v>188</v>
      </c>
      <c r="K8761" t="s">
        <v>187</v>
      </c>
      <c r="L8761" s="1">
        <v>42329.865277777775</v>
      </c>
      <c r="M8761" s="2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91</v>
      </c>
      <c r="S8761" t="s">
        <v>1008</v>
      </c>
      <c r="T8761" t="s">
        <v>111</v>
      </c>
      <c r="U8761" t="s">
        <v>112</v>
      </c>
      <c r="V8761" t="s">
        <v>112</v>
      </c>
      <c r="W8761" t="s">
        <v>111</v>
      </c>
      <c r="X8761" t="s">
        <v>111</v>
      </c>
      <c r="Y8761" t="s">
        <v>113</v>
      </c>
      <c r="Z8761" t="s">
        <v>114</v>
      </c>
      <c r="AA8761">
        <v>0</v>
      </c>
      <c r="AB8761">
        <v>1516045867</v>
      </c>
      <c r="AC8761">
        <v>1516516228</v>
      </c>
      <c r="AD8761" t="s">
        <v>83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7</v>
      </c>
      <c r="AU8761" t="s">
        <v>4676</v>
      </c>
      <c r="AV8761" s="2">
        <v>42325</v>
      </c>
      <c r="AW8761">
        <v>151662292</v>
      </c>
      <c r="AX8761" t="s">
        <v>86</v>
      </c>
      <c r="AY8761" t="s">
        <v>115</v>
      </c>
      <c r="AZ8761" t="s">
        <v>114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  <c r="BQ8761" t="e">
        <f t="shared" si="136"/>
        <v>#VALUE!</v>
      </c>
    </row>
    <row r="8762" spans="1:69" x14ac:dyDescent="0.3">
      <c r="A8762" t="s">
        <v>1004</v>
      </c>
      <c r="B8762" t="s">
        <v>1032</v>
      </c>
      <c r="C8762" t="s">
        <v>1033</v>
      </c>
      <c r="D8762" t="s">
        <v>71</v>
      </c>
      <c r="E8762" t="s">
        <v>72</v>
      </c>
      <c r="F8762" t="b">
        <v>0</v>
      </c>
      <c r="G8762" s="1">
        <v>42329.741666666669</v>
      </c>
      <c r="H8762">
        <v>2600100000000</v>
      </c>
      <c r="I8762" t="s">
        <v>133</v>
      </c>
      <c r="J8762" t="s">
        <v>134</v>
      </c>
      <c r="K8762" t="s">
        <v>133</v>
      </c>
      <c r="L8762" s="1">
        <v>42329.865972222222</v>
      </c>
      <c r="M8762" s="2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91</v>
      </c>
      <c r="S8762" t="s">
        <v>1008</v>
      </c>
      <c r="T8762" t="s">
        <v>103</v>
      </c>
      <c r="U8762" t="s">
        <v>104</v>
      </c>
      <c r="V8762" t="s">
        <v>80</v>
      </c>
      <c r="W8762" t="s">
        <v>103</v>
      </c>
      <c r="X8762" t="s">
        <v>80</v>
      </c>
      <c r="Y8762" t="s">
        <v>105</v>
      </c>
      <c r="Z8762" t="s">
        <v>106</v>
      </c>
      <c r="AA8762">
        <v>0</v>
      </c>
      <c r="AB8762">
        <v>1516045866</v>
      </c>
      <c r="AD8762" t="s">
        <v>83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7</v>
      </c>
      <c r="AU8762" t="s">
        <v>4677</v>
      </c>
      <c r="AV8762" s="2">
        <v>42325</v>
      </c>
      <c r="AW8762">
        <v>151662293</v>
      </c>
      <c r="AX8762" t="s">
        <v>86</v>
      </c>
      <c r="AY8762" t="s">
        <v>108</v>
      </c>
      <c r="AZ8762" t="s">
        <v>106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  <c r="BQ8762" t="e">
        <f t="shared" si="136"/>
        <v>#VALUE!</v>
      </c>
    </row>
    <row r="8763" spans="1:69" x14ac:dyDescent="0.3">
      <c r="A8763" t="s">
        <v>1004</v>
      </c>
      <c r="B8763" t="s">
        <v>1032</v>
      </c>
      <c r="C8763" t="s">
        <v>1033</v>
      </c>
      <c r="D8763" t="s">
        <v>71</v>
      </c>
      <c r="E8763" t="s">
        <v>72</v>
      </c>
      <c r="F8763" t="b">
        <v>0</v>
      </c>
      <c r="G8763" s="1">
        <v>42329.741666666669</v>
      </c>
      <c r="H8763">
        <v>2600100000000</v>
      </c>
      <c r="I8763" t="s">
        <v>138</v>
      </c>
      <c r="J8763" t="s">
        <v>139</v>
      </c>
      <c r="K8763" t="s">
        <v>138</v>
      </c>
      <c r="L8763" s="1">
        <v>42329.865972222222</v>
      </c>
      <c r="M8763" s="2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91</v>
      </c>
      <c r="S8763" t="s">
        <v>1008</v>
      </c>
      <c r="T8763" t="s">
        <v>111</v>
      </c>
      <c r="U8763" t="s">
        <v>112</v>
      </c>
      <c r="V8763" t="s">
        <v>112</v>
      </c>
      <c r="W8763" t="s">
        <v>111</v>
      </c>
      <c r="X8763" t="s">
        <v>111</v>
      </c>
      <c r="Y8763" t="s">
        <v>113</v>
      </c>
      <c r="Z8763" t="s">
        <v>114</v>
      </c>
      <c r="AA8763">
        <v>0</v>
      </c>
      <c r="AB8763">
        <v>1516045866</v>
      </c>
      <c r="AC8763">
        <v>1516516229</v>
      </c>
      <c r="AD8763" t="s">
        <v>83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7</v>
      </c>
      <c r="AU8763" t="s">
        <v>4677</v>
      </c>
      <c r="AV8763" s="2">
        <v>42325</v>
      </c>
      <c r="AW8763">
        <v>151662293</v>
      </c>
      <c r="AX8763" t="s">
        <v>86</v>
      </c>
      <c r="AY8763" t="s">
        <v>115</v>
      </c>
      <c r="AZ8763" t="s">
        <v>114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  <c r="BQ8763" t="e">
        <f t="shared" si="136"/>
        <v>#VALUE!</v>
      </c>
    </row>
    <row r="8764" spans="1:69" x14ac:dyDescent="0.3">
      <c r="A8764" t="s">
        <v>1004</v>
      </c>
      <c r="B8764" t="s">
        <v>1032</v>
      </c>
      <c r="C8764" t="s">
        <v>1033</v>
      </c>
      <c r="D8764" t="s">
        <v>71</v>
      </c>
      <c r="E8764" t="s">
        <v>75</v>
      </c>
      <c r="G8764" s="1">
        <v>42329.758333333331</v>
      </c>
      <c r="H8764">
        <v>2600100000000</v>
      </c>
      <c r="I8764" t="s">
        <v>1193</v>
      </c>
      <c r="J8764" t="s">
        <v>1194</v>
      </c>
      <c r="K8764" t="s">
        <v>1193</v>
      </c>
      <c r="L8764" s="1">
        <v>42329.758333333331</v>
      </c>
      <c r="M8764" s="2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91</v>
      </c>
      <c r="S8764" t="s">
        <v>1008</v>
      </c>
      <c r="T8764" t="s">
        <v>120</v>
      </c>
      <c r="U8764" t="s">
        <v>121</v>
      </c>
      <c r="V8764" t="s">
        <v>122</v>
      </c>
      <c r="W8764" t="s">
        <v>120</v>
      </c>
      <c r="X8764" t="s">
        <v>123</v>
      </c>
      <c r="Y8764" t="s">
        <v>124</v>
      </c>
      <c r="Z8764" t="s">
        <v>125</v>
      </c>
      <c r="AA8764">
        <v>0</v>
      </c>
      <c r="AB8764">
        <v>1516045867</v>
      </c>
      <c r="AD8764" t="s">
        <v>83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60</v>
      </c>
      <c r="AU8764" t="s">
        <v>4676</v>
      </c>
      <c r="AV8764" s="2">
        <v>42325</v>
      </c>
      <c r="AW8764">
        <v>151662292</v>
      </c>
      <c r="AX8764" t="s">
        <v>86</v>
      </c>
      <c r="AY8764" t="s">
        <v>127</v>
      </c>
      <c r="AZ8764" t="s">
        <v>125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  <c r="BQ8764" t="e">
        <f t="shared" si="136"/>
        <v>#VALUE!</v>
      </c>
    </row>
    <row r="8765" spans="1:69" x14ac:dyDescent="0.3">
      <c r="A8765" t="s">
        <v>1004</v>
      </c>
      <c r="B8765" t="s">
        <v>1032</v>
      </c>
      <c r="C8765" t="s">
        <v>1033</v>
      </c>
      <c r="D8765" t="s">
        <v>71</v>
      </c>
      <c r="E8765" t="s">
        <v>75</v>
      </c>
      <c r="G8765" s="1">
        <v>42329.758333333331</v>
      </c>
      <c r="H8765">
        <v>2600100000000</v>
      </c>
      <c r="I8765" t="s">
        <v>1193</v>
      </c>
      <c r="J8765" t="s">
        <v>1194</v>
      </c>
      <c r="K8765" t="s">
        <v>1193</v>
      </c>
      <c r="L8765" s="1">
        <v>42329.758333333331</v>
      </c>
      <c r="M8765" s="2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91</v>
      </c>
      <c r="S8765" t="s">
        <v>1008</v>
      </c>
      <c r="T8765" t="s">
        <v>120</v>
      </c>
      <c r="U8765" t="s">
        <v>121</v>
      </c>
      <c r="V8765" t="s">
        <v>122</v>
      </c>
      <c r="W8765" t="s">
        <v>120</v>
      </c>
      <c r="X8765" t="s">
        <v>123</v>
      </c>
      <c r="Y8765" t="s">
        <v>124</v>
      </c>
      <c r="Z8765" t="s">
        <v>125</v>
      </c>
      <c r="AA8765">
        <v>0</v>
      </c>
      <c r="AB8765">
        <v>1516045866</v>
      </c>
      <c r="AD8765" t="s">
        <v>83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60</v>
      </c>
      <c r="AU8765" t="s">
        <v>4677</v>
      </c>
      <c r="AV8765" s="2">
        <v>42325</v>
      </c>
      <c r="AW8765">
        <v>151662293</v>
      </c>
      <c r="AX8765" t="s">
        <v>86</v>
      </c>
      <c r="AY8765" t="s">
        <v>127</v>
      </c>
      <c r="AZ8765" t="s">
        <v>125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  <c r="BQ8765" t="e">
        <f t="shared" si="136"/>
        <v>#VALUE!</v>
      </c>
    </row>
    <row r="8766" spans="1:69" x14ac:dyDescent="0.3">
      <c r="A8766" t="s">
        <v>1004</v>
      </c>
      <c r="B8766" t="s">
        <v>1032</v>
      </c>
      <c r="C8766" t="s">
        <v>1033</v>
      </c>
      <c r="D8766" t="s">
        <v>71</v>
      </c>
      <c r="E8766" t="s">
        <v>75</v>
      </c>
      <c r="F8766" t="b">
        <v>0</v>
      </c>
      <c r="G8766" s="1">
        <v>42329.8125</v>
      </c>
      <c r="H8766">
        <v>2600100000000</v>
      </c>
      <c r="I8766" t="s">
        <v>305</v>
      </c>
      <c r="J8766" t="s">
        <v>306</v>
      </c>
      <c r="K8766" t="s">
        <v>305</v>
      </c>
      <c r="L8766" s="1">
        <v>42329.8125</v>
      </c>
      <c r="M8766" s="2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91</v>
      </c>
      <c r="S8766" t="s">
        <v>1008</v>
      </c>
      <c r="T8766" t="s">
        <v>120</v>
      </c>
      <c r="U8766" t="s">
        <v>121</v>
      </c>
      <c r="V8766" t="s">
        <v>122</v>
      </c>
      <c r="W8766" t="s">
        <v>120</v>
      </c>
      <c r="X8766" t="s">
        <v>123</v>
      </c>
      <c r="Y8766" t="s">
        <v>124</v>
      </c>
      <c r="Z8766" t="s">
        <v>125</v>
      </c>
      <c r="AA8766">
        <v>0</v>
      </c>
      <c r="AB8766">
        <v>1516045868</v>
      </c>
      <c r="AD8766" t="s">
        <v>83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60</v>
      </c>
      <c r="AU8766" t="s">
        <v>4676</v>
      </c>
      <c r="AV8766" s="2">
        <v>42325</v>
      </c>
      <c r="AW8766">
        <v>151662291</v>
      </c>
      <c r="AX8766" t="s">
        <v>86</v>
      </c>
      <c r="AY8766" t="s">
        <v>127</v>
      </c>
      <c r="AZ8766" t="s">
        <v>125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  <c r="BQ8766" t="e">
        <f t="shared" si="136"/>
        <v>#VALUE!</v>
      </c>
    </row>
    <row r="8767" spans="1:69" x14ac:dyDescent="0.3">
      <c r="A8767" t="s">
        <v>238</v>
      </c>
      <c r="B8767" t="s">
        <v>2607</v>
      </c>
      <c r="C8767" t="s">
        <v>2608</v>
      </c>
      <c r="D8767" t="s">
        <v>145</v>
      </c>
      <c r="E8767" t="s">
        <v>72</v>
      </c>
      <c r="F8767" t="b">
        <v>0</v>
      </c>
      <c r="G8767" s="1">
        <v>42329.493055555555</v>
      </c>
      <c r="H8767">
        <v>26001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2">
        <v>42329</v>
      </c>
      <c r="N8767" s="1">
        <v>42329.493055555555</v>
      </c>
      <c r="O8767" t="s">
        <v>220</v>
      </c>
      <c r="P8767" t="b">
        <v>0</v>
      </c>
      <c r="Q8767" t="b">
        <v>0</v>
      </c>
      <c r="R8767" t="s">
        <v>2609</v>
      </c>
      <c r="S8767" t="s">
        <v>2610</v>
      </c>
      <c r="T8767" t="s">
        <v>380</v>
      </c>
      <c r="U8767" t="s">
        <v>381</v>
      </c>
      <c r="V8767" t="s">
        <v>80</v>
      </c>
      <c r="W8767" t="s">
        <v>380</v>
      </c>
      <c r="X8767" t="s">
        <v>80</v>
      </c>
      <c r="Y8767" t="s">
        <v>81</v>
      </c>
      <c r="Z8767" t="s">
        <v>82</v>
      </c>
      <c r="AA8767">
        <v>0</v>
      </c>
      <c r="AB8767">
        <v>1516045794</v>
      </c>
      <c r="AD8767" t="s">
        <v>83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4</v>
      </c>
      <c r="AU8767" t="s">
        <v>2611</v>
      </c>
      <c r="AV8767" s="2">
        <v>42325</v>
      </c>
      <c r="AW8767">
        <v>151656495</v>
      </c>
      <c r="AX8767" t="s">
        <v>86</v>
      </c>
      <c r="AY8767" t="s">
        <v>87</v>
      </c>
      <c r="AZ8767" t="s">
        <v>88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  <c r="BQ8767" t="e">
        <f t="shared" si="136"/>
        <v>#VALUE!</v>
      </c>
    </row>
    <row r="8768" spans="1:69" x14ac:dyDescent="0.3">
      <c r="A8768" t="s">
        <v>238</v>
      </c>
      <c r="B8768" t="s">
        <v>2607</v>
      </c>
      <c r="C8768" t="s">
        <v>2608</v>
      </c>
      <c r="D8768" t="s">
        <v>145</v>
      </c>
      <c r="E8768" t="s">
        <v>72</v>
      </c>
      <c r="F8768" t="b">
        <v>0</v>
      </c>
      <c r="G8768" s="1">
        <v>42329.493055555555</v>
      </c>
      <c r="H8768">
        <v>26001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2">
        <v>42329</v>
      </c>
      <c r="N8768" s="1">
        <v>42329.493055555555</v>
      </c>
      <c r="O8768" t="s">
        <v>220</v>
      </c>
      <c r="P8768" t="b">
        <v>0</v>
      </c>
      <c r="Q8768" t="b">
        <v>0</v>
      </c>
      <c r="R8768" t="s">
        <v>2609</v>
      </c>
      <c r="S8768" t="s">
        <v>2610</v>
      </c>
      <c r="T8768" t="s">
        <v>380</v>
      </c>
      <c r="U8768" t="s">
        <v>381</v>
      </c>
      <c r="V8768" t="s">
        <v>80</v>
      </c>
      <c r="W8768" t="s">
        <v>380</v>
      </c>
      <c r="X8768" t="s">
        <v>80</v>
      </c>
      <c r="Y8768" t="s">
        <v>81</v>
      </c>
      <c r="Z8768" t="s">
        <v>82</v>
      </c>
      <c r="AA8768">
        <v>0</v>
      </c>
      <c r="AB8768">
        <v>1516045794</v>
      </c>
      <c r="AD8768" t="s">
        <v>83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4</v>
      </c>
      <c r="AU8768" t="s">
        <v>2612</v>
      </c>
      <c r="AV8768" s="2">
        <v>42325</v>
      </c>
      <c r="AW8768">
        <v>151656495</v>
      </c>
      <c r="AX8768" t="s">
        <v>86</v>
      </c>
      <c r="AY8768" t="s">
        <v>87</v>
      </c>
      <c r="AZ8768" t="s">
        <v>88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  <c r="BQ8768" t="e">
        <f t="shared" si="136"/>
        <v>#VALUE!</v>
      </c>
    </row>
    <row r="8769" spans="1:69" x14ac:dyDescent="0.3">
      <c r="A8769" t="s">
        <v>238</v>
      </c>
      <c r="B8769" t="s">
        <v>2607</v>
      </c>
      <c r="C8769" t="s">
        <v>2608</v>
      </c>
      <c r="D8769" t="s">
        <v>145</v>
      </c>
      <c r="E8769" t="s">
        <v>72</v>
      </c>
      <c r="F8769" t="b">
        <v>0</v>
      </c>
      <c r="G8769" s="1">
        <v>42329.493055555555</v>
      </c>
      <c r="H8769">
        <v>26001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2">
        <v>42329</v>
      </c>
      <c r="N8769" s="1">
        <v>42329.493055555555</v>
      </c>
      <c r="O8769" t="s">
        <v>220</v>
      </c>
      <c r="P8769" t="b">
        <v>0</v>
      </c>
      <c r="Q8769" t="b">
        <v>0</v>
      </c>
      <c r="R8769" t="s">
        <v>2609</v>
      </c>
      <c r="S8769" t="s">
        <v>2610</v>
      </c>
      <c r="T8769" t="s">
        <v>380</v>
      </c>
      <c r="U8769" t="s">
        <v>381</v>
      </c>
      <c r="V8769" t="s">
        <v>80</v>
      </c>
      <c r="W8769" t="s">
        <v>380</v>
      </c>
      <c r="X8769" t="s">
        <v>80</v>
      </c>
      <c r="Y8769" t="s">
        <v>81</v>
      </c>
      <c r="Z8769" t="s">
        <v>82</v>
      </c>
      <c r="AA8769">
        <v>0</v>
      </c>
      <c r="AB8769">
        <v>1516045794</v>
      </c>
      <c r="AD8769" t="s">
        <v>83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4</v>
      </c>
      <c r="AU8769" t="s">
        <v>2613</v>
      </c>
      <c r="AV8769" s="2">
        <v>42325</v>
      </c>
      <c r="AW8769">
        <v>151656495</v>
      </c>
      <c r="AX8769" t="s">
        <v>86</v>
      </c>
      <c r="AY8769" t="s">
        <v>87</v>
      </c>
      <c r="AZ8769" t="s">
        <v>88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  <c r="BQ8769" t="e">
        <f t="shared" si="136"/>
        <v>#VALUE!</v>
      </c>
    </row>
    <row r="8770" spans="1:69" x14ac:dyDescent="0.3">
      <c r="A8770" t="s">
        <v>238</v>
      </c>
      <c r="B8770" t="s">
        <v>2607</v>
      </c>
      <c r="C8770" t="s">
        <v>2608</v>
      </c>
      <c r="D8770" t="s">
        <v>145</v>
      </c>
      <c r="E8770" t="s">
        <v>72</v>
      </c>
      <c r="F8770" t="b">
        <v>0</v>
      </c>
      <c r="G8770" s="1">
        <v>42329.493055555555</v>
      </c>
      <c r="H8770">
        <v>26001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2">
        <v>42329</v>
      </c>
      <c r="N8770" s="1">
        <v>42329.493055555555</v>
      </c>
      <c r="O8770" t="s">
        <v>220</v>
      </c>
      <c r="P8770" t="b">
        <v>0</v>
      </c>
      <c r="Q8770" t="b">
        <v>0</v>
      </c>
      <c r="R8770" t="s">
        <v>2609</v>
      </c>
      <c r="S8770" t="s">
        <v>2610</v>
      </c>
      <c r="T8770" t="s">
        <v>380</v>
      </c>
      <c r="U8770" t="s">
        <v>381</v>
      </c>
      <c r="V8770" t="s">
        <v>80</v>
      </c>
      <c r="W8770" t="s">
        <v>380</v>
      </c>
      <c r="X8770" t="s">
        <v>80</v>
      </c>
      <c r="Y8770" t="s">
        <v>81</v>
      </c>
      <c r="Z8770" t="s">
        <v>82</v>
      </c>
      <c r="AA8770">
        <v>0</v>
      </c>
      <c r="AB8770">
        <v>1516045795</v>
      </c>
      <c r="AD8770" t="s">
        <v>83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4</v>
      </c>
      <c r="AU8770" t="s">
        <v>2614</v>
      </c>
      <c r="AV8770" s="2">
        <v>42325</v>
      </c>
      <c r="AW8770">
        <v>151656496</v>
      </c>
      <c r="AX8770" t="s">
        <v>86</v>
      </c>
      <c r="AY8770" t="s">
        <v>87</v>
      </c>
      <c r="AZ8770" t="s">
        <v>88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  <c r="BQ8770" t="e">
        <f t="shared" ref="BQ8770:BQ8833" si="137">AA8770-Y8770</f>
        <v>#VALUE!</v>
      </c>
    </row>
    <row r="8771" spans="1:69" x14ac:dyDescent="0.3">
      <c r="A8771" t="s">
        <v>238</v>
      </c>
      <c r="B8771" t="s">
        <v>2607</v>
      </c>
      <c r="C8771" t="s">
        <v>2608</v>
      </c>
      <c r="D8771" t="s">
        <v>145</v>
      </c>
      <c r="E8771" t="s">
        <v>72</v>
      </c>
      <c r="F8771" t="b">
        <v>0</v>
      </c>
      <c r="G8771" s="1">
        <v>42329.493055555555</v>
      </c>
      <c r="H8771">
        <v>26001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2">
        <v>42329</v>
      </c>
      <c r="N8771" s="1">
        <v>42329.493055555555</v>
      </c>
      <c r="O8771" t="s">
        <v>220</v>
      </c>
      <c r="P8771" t="b">
        <v>0</v>
      </c>
      <c r="Q8771" t="b">
        <v>0</v>
      </c>
      <c r="R8771" t="s">
        <v>2609</v>
      </c>
      <c r="S8771" t="s">
        <v>2610</v>
      </c>
      <c r="T8771" t="s">
        <v>380</v>
      </c>
      <c r="U8771" t="s">
        <v>381</v>
      </c>
      <c r="V8771" t="s">
        <v>80</v>
      </c>
      <c r="W8771" t="s">
        <v>380</v>
      </c>
      <c r="X8771" t="s">
        <v>80</v>
      </c>
      <c r="Y8771" t="s">
        <v>81</v>
      </c>
      <c r="Z8771" t="s">
        <v>82</v>
      </c>
      <c r="AA8771">
        <v>0</v>
      </c>
      <c r="AB8771">
        <v>1516045795</v>
      </c>
      <c r="AD8771" t="s">
        <v>83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4</v>
      </c>
      <c r="AU8771" t="s">
        <v>2615</v>
      </c>
      <c r="AV8771" s="2">
        <v>42325</v>
      </c>
      <c r="AW8771">
        <v>151656496</v>
      </c>
      <c r="AX8771" t="s">
        <v>86</v>
      </c>
      <c r="AY8771" t="s">
        <v>87</v>
      </c>
      <c r="AZ8771" t="s">
        <v>88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  <c r="BQ8771" t="e">
        <f t="shared" si="137"/>
        <v>#VALUE!</v>
      </c>
    </row>
    <row r="8772" spans="1:69" x14ac:dyDescent="0.3">
      <c r="A8772" t="s">
        <v>238</v>
      </c>
      <c r="B8772" t="s">
        <v>2607</v>
      </c>
      <c r="C8772" t="s">
        <v>2608</v>
      </c>
      <c r="D8772" t="s">
        <v>145</v>
      </c>
      <c r="E8772" t="s">
        <v>72</v>
      </c>
      <c r="F8772" t="b">
        <v>0</v>
      </c>
      <c r="G8772" s="1">
        <v>42329.75</v>
      </c>
      <c r="H8772">
        <v>260010000000</v>
      </c>
      <c r="I8772" t="s">
        <v>133</v>
      </c>
      <c r="J8772" t="s">
        <v>134</v>
      </c>
      <c r="K8772" t="s">
        <v>133</v>
      </c>
      <c r="L8772" s="1">
        <v>42329.8125</v>
      </c>
      <c r="M8772" s="2">
        <v>42329</v>
      </c>
      <c r="N8772" s="1">
        <v>42329.75</v>
      </c>
      <c r="O8772" t="s">
        <v>220</v>
      </c>
      <c r="P8772" t="b">
        <v>0</v>
      </c>
      <c r="Q8772" t="b">
        <v>0</v>
      </c>
      <c r="R8772" t="s">
        <v>2609</v>
      </c>
      <c r="S8772" t="s">
        <v>2610</v>
      </c>
      <c r="T8772" t="s">
        <v>103</v>
      </c>
      <c r="U8772" t="s">
        <v>104</v>
      </c>
      <c r="V8772" t="s">
        <v>80</v>
      </c>
      <c r="W8772" t="s">
        <v>103</v>
      </c>
      <c r="X8772" t="s">
        <v>80</v>
      </c>
      <c r="Y8772" t="s">
        <v>105</v>
      </c>
      <c r="Z8772" t="s">
        <v>106</v>
      </c>
      <c r="AA8772">
        <v>0</v>
      </c>
      <c r="AB8772">
        <v>1516045794</v>
      </c>
      <c r="AD8772" t="s">
        <v>83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7</v>
      </c>
      <c r="AU8772" t="s">
        <v>2611</v>
      </c>
      <c r="AV8772" s="2">
        <v>42325</v>
      </c>
      <c r="AW8772">
        <v>151656495</v>
      </c>
      <c r="AX8772" t="s">
        <v>86</v>
      </c>
      <c r="AY8772" t="s">
        <v>108</v>
      </c>
      <c r="AZ8772" t="s">
        <v>106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  <c r="BQ8772" t="e">
        <f t="shared" si="137"/>
        <v>#VALUE!</v>
      </c>
    </row>
    <row r="8773" spans="1:69" x14ac:dyDescent="0.3">
      <c r="A8773" t="s">
        <v>238</v>
      </c>
      <c r="B8773" t="s">
        <v>2607</v>
      </c>
      <c r="C8773" t="s">
        <v>2608</v>
      </c>
      <c r="D8773" t="s">
        <v>145</v>
      </c>
      <c r="E8773" t="s">
        <v>72</v>
      </c>
      <c r="F8773" t="b">
        <v>0</v>
      </c>
      <c r="G8773" s="1">
        <v>42329.75</v>
      </c>
      <c r="H8773">
        <v>260010000000</v>
      </c>
      <c r="I8773" t="s">
        <v>133</v>
      </c>
      <c r="J8773" t="s">
        <v>134</v>
      </c>
      <c r="K8773" t="s">
        <v>133</v>
      </c>
      <c r="L8773" s="1">
        <v>42329.8125</v>
      </c>
      <c r="M8773" s="2">
        <v>42329</v>
      </c>
      <c r="N8773" s="1">
        <v>42329.75</v>
      </c>
      <c r="O8773" t="s">
        <v>220</v>
      </c>
      <c r="P8773" t="b">
        <v>0</v>
      </c>
      <c r="Q8773" t="b">
        <v>0</v>
      </c>
      <c r="R8773" t="s">
        <v>2609</v>
      </c>
      <c r="S8773" t="s">
        <v>2610</v>
      </c>
      <c r="T8773" t="s">
        <v>103</v>
      </c>
      <c r="U8773" t="s">
        <v>104</v>
      </c>
      <c r="V8773" t="s">
        <v>80</v>
      </c>
      <c r="W8773" t="s">
        <v>103</v>
      </c>
      <c r="X8773" t="s">
        <v>80</v>
      </c>
      <c r="Y8773" t="s">
        <v>105</v>
      </c>
      <c r="Z8773" t="s">
        <v>106</v>
      </c>
      <c r="AA8773">
        <v>0</v>
      </c>
      <c r="AB8773">
        <v>1516045794</v>
      </c>
      <c r="AD8773" t="s">
        <v>83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7</v>
      </c>
      <c r="AU8773" t="s">
        <v>2612</v>
      </c>
      <c r="AV8773" s="2">
        <v>42325</v>
      </c>
      <c r="AW8773">
        <v>151656495</v>
      </c>
      <c r="AX8773" t="s">
        <v>86</v>
      </c>
      <c r="AY8773" t="s">
        <v>108</v>
      </c>
      <c r="AZ8773" t="s">
        <v>106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  <c r="BQ8773" t="e">
        <f t="shared" si="137"/>
        <v>#VALUE!</v>
      </c>
    </row>
    <row r="8774" spans="1:69" x14ac:dyDescent="0.3">
      <c r="A8774" t="s">
        <v>238</v>
      </c>
      <c r="B8774" t="s">
        <v>2607</v>
      </c>
      <c r="C8774" t="s">
        <v>2608</v>
      </c>
      <c r="D8774" t="s">
        <v>145</v>
      </c>
      <c r="E8774" t="s">
        <v>72</v>
      </c>
      <c r="F8774" t="b">
        <v>0</v>
      </c>
      <c r="G8774" s="1">
        <v>42329.75</v>
      </c>
      <c r="H8774">
        <v>260010000000</v>
      </c>
      <c r="I8774" t="s">
        <v>133</v>
      </c>
      <c r="J8774" t="s">
        <v>134</v>
      </c>
      <c r="K8774" t="s">
        <v>133</v>
      </c>
      <c r="L8774" s="1">
        <v>42329.8125</v>
      </c>
      <c r="M8774" s="2">
        <v>42329</v>
      </c>
      <c r="N8774" s="1">
        <v>42329.75</v>
      </c>
      <c r="O8774" t="s">
        <v>220</v>
      </c>
      <c r="P8774" t="b">
        <v>0</v>
      </c>
      <c r="Q8774" t="b">
        <v>0</v>
      </c>
      <c r="R8774" t="s">
        <v>2609</v>
      </c>
      <c r="S8774" t="s">
        <v>2610</v>
      </c>
      <c r="T8774" t="s">
        <v>103</v>
      </c>
      <c r="U8774" t="s">
        <v>104</v>
      </c>
      <c r="V8774" t="s">
        <v>80</v>
      </c>
      <c r="W8774" t="s">
        <v>103</v>
      </c>
      <c r="X8774" t="s">
        <v>80</v>
      </c>
      <c r="Y8774" t="s">
        <v>105</v>
      </c>
      <c r="Z8774" t="s">
        <v>106</v>
      </c>
      <c r="AA8774">
        <v>0</v>
      </c>
      <c r="AB8774">
        <v>1516045794</v>
      </c>
      <c r="AD8774" t="s">
        <v>83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7</v>
      </c>
      <c r="AU8774" t="s">
        <v>2613</v>
      </c>
      <c r="AV8774" s="2">
        <v>42325</v>
      </c>
      <c r="AW8774">
        <v>151656495</v>
      </c>
      <c r="AX8774" t="s">
        <v>86</v>
      </c>
      <c r="AY8774" t="s">
        <v>108</v>
      </c>
      <c r="AZ8774" t="s">
        <v>106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  <c r="BQ8774" t="e">
        <f t="shared" si="137"/>
        <v>#VALUE!</v>
      </c>
    </row>
    <row r="8775" spans="1:69" x14ac:dyDescent="0.3">
      <c r="A8775" t="s">
        <v>238</v>
      </c>
      <c r="B8775" t="s">
        <v>2607</v>
      </c>
      <c r="C8775" t="s">
        <v>2608</v>
      </c>
      <c r="D8775" t="s">
        <v>145</v>
      </c>
      <c r="E8775" t="s">
        <v>72</v>
      </c>
      <c r="F8775" t="b">
        <v>0</v>
      </c>
      <c r="G8775" s="1">
        <v>42329.75</v>
      </c>
      <c r="H8775">
        <v>260010000000</v>
      </c>
      <c r="I8775" t="s">
        <v>138</v>
      </c>
      <c r="J8775" t="s">
        <v>139</v>
      </c>
      <c r="K8775" t="s">
        <v>138</v>
      </c>
      <c r="L8775" s="1">
        <v>42329.8125</v>
      </c>
      <c r="M8775" s="2">
        <v>42329</v>
      </c>
      <c r="N8775" s="1">
        <v>42329.75</v>
      </c>
      <c r="O8775" t="s">
        <v>220</v>
      </c>
      <c r="P8775" t="b">
        <v>0</v>
      </c>
      <c r="Q8775" t="b">
        <v>1</v>
      </c>
      <c r="R8775" t="s">
        <v>2609</v>
      </c>
      <c r="S8775" t="s">
        <v>2610</v>
      </c>
      <c r="T8775" t="s">
        <v>111</v>
      </c>
      <c r="U8775" t="s">
        <v>112</v>
      </c>
      <c r="V8775" t="s">
        <v>112</v>
      </c>
      <c r="W8775" t="s">
        <v>111</v>
      </c>
      <c r="X8775" t="s">
        <v>111</v>
      </c>
      <c r="Y8775" t="s">
        <v>113</v>
      </c>
      <c r="Z8775" t="s">
        <v>114</v>
      </c>
      <c r="AA8775">
        <v>0</v>
      </c>
      <c r="AB8775">
        <v>1516045794</v>
      </c>
      <c r="AC8775">
        <v>1516516217</v>
      </c>
      <c r="AD8775" t="s">
        <v>83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7</v>
      </c>
      <c r="AU8775" t="s">
        <v>2611</v>
      </c>
      <c r="AV8775" s="2">
        <v>42325</v>
      </c>
      <c r="AW8775">
        <v>151656495</v>
      </c>
      <c r="AX8775" t="s">
        <v>86</v>
      </c>
      <c r="AY8775" t="s">
        <v>115</v>
      </c>
      <c r="AZ8775" t="s">
        <v>114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  <c r="BQ8775" t="e">
        <f t="shared" si="137"/>
        <v>#VALUE!</v>
      </c>
    </row>
    <row r="8776" spans="1:69" x14ac:dyDescent="0.3">
      <c r="A8776" t="s">
        <v>238</v>
      </c>
      <c r="B8776" t="s">
        <v>2607</v>
      </c>
      <c r="C8776" t="s">
        <v>2608</v>
      </c>
      <c r="D8776" t="s">
        <v>145</v>
      </c>
      <c r="E8776" t="s">
        <v>72</v>
      </c>
      <c r="F8776" t="b">
        <v>0</v>
      </c>
      <c r="G8776" s="1">
        <v>42329.75</v>
      </c>
      <c r="H8776">
        <v>260010000000</v>
      </c>
      <c r="I8776" t="s">
        <v>138</v>
      </c>
      <c r="J8776" t="s">
        <v>139</v>
      </c>
      <c r="K8776" t="s">
        <v>138</v>
      </c>
      <c r="L8776" s="1">
        <v>42329.8125</v>
      </c>
      <c r="M8776" s="2">
        <v>42329</v>
      </c>
      <c r="N8776" s="1">
        <v>42329.75</v>
      </c>
      <c r="O8776" t="s">
        <v>220</v>
      </c>
      <c r="P8776" t="b">
        <v>0</v>
      </c>
      <c r="Q8776" t="b">
        <v>1</v>
      </c>
      <c r="R8776" t="s">
        <v>2609</v>
      </c>
      <c r="S8776" t="s">
        <v>2610</v>
      </c>
      <c r="T8776" t="s">
        <v>111</v>
      </c>
      <c r="U8776" t="s">
        <v>112</v>
      </c>
      <c r="V8776" t="s">
        <v>112</v>
      </c>
      <c r="W8776" t="s">
        <v>111</v>
      </c>
      <c r="X8776" t="s">
        <v>111</v>
      </c>
      <c r="Y8776" t="s">
        <v>113</v>
      </c>
      <c r="Z8776" t="s">
        <v>114</v>
      </c>
      <c r="AA8776">
        <v>0</v>
      </c>
      <c r="AB8776">
        <v>1516045794</v>
      </c>
      <c r="AC8776">
        <v>1516516217</v>
      </c>
      <c r="AD8776" t="s">
        <v>83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7</v>
      </c>
      <c r="AU8776" t="s">
        <v>2612</v>
      </c>
      <c r="AV8776" s="2">
        <v>42325</v>
      </c>
      <c r="AW8776">
        <v>151656495</v>
      </c>
      <c r="AX8776" t="s">
        <v>86</v>
      </c>
      <c r="AY8776" t="s">
        <v>115</v>
      </c>
      <c r="AZ8776" t="s">
        <v>114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  <c r="BQ8776" t="e">
        <f t="shared" si="137"/>
        <v>#VALUE!</v>
      </c>
    </row>
    <row r="8777" spans="1:69" x14ac:dyDescent="0.3">
      <c r="A8777" t="s">
        <v>238</v>
      </c>
      <c r="B8777" t="s">
        <v>2607</v>
      </c>
      <c r="C8777" t="s">
        <v>2608</v>
      </c>
      <c r="D8777" t="s">
        <v>145</v>
      </c>
      <c r="E8777" t="s">
        <v>72</v>
      </c>
      <c r="F8777" t="b">
        <v>0</v>
      </c>
      <c r="G8777" s="1">
        <v>42329.75</v>
      </c>
      <c r="H8777">
        <v>260010000000</v>
      </c>
      <c r="I8777" t="s">
        <v>138</v>
      </c>
      <c r="J8777" t="s">
        <v>139</v>
      </c>
      <c r="K8777" t="s">
        <v>138</v>
      </c>
      <c r="L8777" s="1">
        <v>42329.8125</v>
      </c>
      <c r="M8777" s="2">
        <v>42329</v>
      </c>
      <c r="N8777" s="1">
        <v>42329.75</v>
      </c>
      <c r="O8777" t="s">
        <v>220</v>
      </c>
      <c r="P8777" t="b">
        <v>0</v>
      </c>
      <c r="Q8777" t="b">
        <v>1</v>
      </c>
      <c r="R8777" t="s">
        <v>2609</v>
      </c>
      <c r="S8777" t="s">
        <v>2610</v>
      </c>
      <c r="T8777" t="s">
        <v>111</v>
      </c>
      <c r="U8777" t="s">
        <v>112</v>
      </c>
      <c r="V8777" t="s">
        <v>112</v>
      </c>
      <c r="W8777" t="s">
        <v>111</v>
      </c>
      <c r="X8777" t="s">
        <v>111</v>
      </c>
      <c r="Y8777" t="s">
        <v>113</v>
      </c>
      <c r="Z8777" t="s">
        <v>114</v>
      </c>
      <c r="AA8777">
        <v>0</v>
      </c>
      <c r="AB8777">
        <v>1516045794</v>
      </c>
      <c r="AC8777">
        <v>1516516217</v>
      </c>
      <c r="AD8777" t="s">
        <v>83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7</v>
      </c>
      <c r="AU8777" t="s">
        <v>2613</v>
      </c>
      <c r="AV8777" s="2">
        <v>42325</v>
      </c>
      <c r="AW8777">
        <v>151656495</v>
      </c>
      <c r="AX8777" t="s">
        <v>86</v>
      </c>
      <c r="AY8777" t="s">
        <v>115</v>
      </c>
      <c r="AZ8777" t="s">
        <v>114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  <c r="BQ8777" t="e">
        <f t="shared" si="137"/>
        <v>#VALUE!</v>
      </c>
    </row>
    <row r="8778" spans="1:69" x14ac:dyDescent="0.3">
      <c r="A8778" t="s">
        <v>238</v>
      </c>
      <c r="B8778" t="s">
        <v>2607</v>
      </c>
      <c r="C8778" t="s">
        <v>2608</v>
      </c>
      <c r="D8778" t="s">
        <v>145</v>
      </c>
      <c r="E8778" t="s">
        <v>72</v>
      </c>
      <c r="F8778" t="b">
        <v>0</v>
      </c>
      <c r="G8778" s="1">
        <v>42329.75</v>
      </c>
      <c r="H8778">
        <v>260010000000</v>
      </c>
      <c r="I8778" t="s">
        <v>133</v>
      </c>
      <c r="J8778" t="s">
        <v>134</v>
      </c>
      <c r="K8778" t="s">
        <v>133</v>
      </c>
      <c r="L8778" s="1">
        <v>42329.813888888886</v>
      </c>
      <c r="M8778" s="2">
        <v>42329</v>
      </c>
      <c r="N8778" s="1">
        <v>42329.75</v>
      </c>
      <c r="O8778" t="s">
        <v>220</v>
      </c>
      <c r="P8778" t="b">
        <v>0</v>
      </c>
      <c r="Q8778" t="b">
        <v>0</v>
      </c>
      <c r="R8778" t="s">
        <v>2609</v>
      </c>
      <c r="S8778" t="s">
        <v>2610</v>
      </c>
      <c r="T8778" t="s">
        <v>103</v>
      </c>
      <c r="U8778" t="s">
        <v>104</v>
      </c>
      <c r="V8778" t="s">
        <v>80</v>
      </c>
      <c r="W8778" t="s">
        <v>103</v>
      </c>
      <c r="X8778" t="s">
        <v>80</v>
      </c>
      <c r="Y8778" t="s">
        <v>105</v>
      </c>
      <c r="Z8778" t="s">
        <v>106</v>
      </c>
      <c r="AA8778">
        <v>0</v>
      </c>
      <c r="AB8778">
        <v>1516045795</v>
      </c>
      <c r="AD8778" t="s">
        <v>83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7</v>
      </c>
      <c r="AU8778" t="s">
        <v>2614</v>
      </c>
      <c r="AV8778" s="2">
        <v>42325</v>
      </c>
      <c r="AW8778">
        <v>151656496</v>
      </c>
      <c r="AX8778" t="s">
        <v>86</v>
      </c>
      <c r="AY8778" t="s">
        <v>108</v>
      </c>
      <c r="AZ8778" t="s">
        <v>106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  <c r="BQ8778" t="e">
        <f t="shared" si="137"/>
        <v>#VALUE!</v>
      </c>
    </row>
    <row r="8779" spans="1:69" x14ac:dyDescent="0.3">
      <c r="A8779" t="s">
        <v>238</v>
      </c>
      <c r="B8779" t="s">
        <v>2607</v>
      </c>
      <c r="C8779" t="s">
        <v>2608</v>
      </c>
      <c r="D8779" t="s">
        <v>145</v>
      </c>
      <c r="E8779" t="s">
        <v>72</v>
      </c>
      <c r="F8779" t="b">
        <v>0</v>
      </c>
      <c r="G8779" s="1">
        <v>42329.75</v>
      </c>
      <c r="H8779">
        <v>260010000000</v>
      </c>
      <c r="I8779" t="s">
        <v>133</v>
      </c>
      <c r="J8779" t="s">
        <v>134</v>
      </c>
      <c r="K8779" t="s">
        <v>133</v>
      </c>
      <c r="L8779" s="1">
        <v>42329.813888888886</v>
      </c>
      <c r="M8779" s="2">
        <v>42329</v>
      </c>
      <c r="N8779" s="1">
        <v>42329.75</v>
      </c>
      <c r="O8779" t="s">
        <v>220</v>
      </c>
      <c r="P8779" t="b">
        <v>0</v>
      </c>
      <c r="Q8779" t="b">
        <v>0</v>
      </c>
      <c r="R8779" t="s">
        <v>2609</v>
      </c>
      <c r="S8779" t="s">
        <v>2610</v>
      </c>
      <c r="T8779" t="s">
        <v>103</v>
      </c>
      <c r="U8779" t="s">
        <v>104</v>
      </c>
      <c r="V8779" t="s">
        <v>80</v>
      </c>
      <c r="W8779" t="s">
        <v>103</v>
      </c>
      <c r="X8779" t="s">
        <v>80</v>
      </c>
      <c r="Y8779" t="s">
        <v>105</v>
      </c>
      <c r="Z8779" t="s">
        <v>106</v>
      </c>
      <c r="AA8779">
        <v>0</v>
      </c>
      <c r="AB8779">
        <v>1516045795</v>
      </c>
      <c r="AD8779" t="s">
        <v>83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7</v>
      </c>
      <c r="AU8779" t="s">
        <v>2615</v>
      </c>
      <c r="AV8779" s="2">
        <v>42325</v>
      </c>
      <c r="AW8779">
        <v>151656496</v>
      </c>
      <c r="AX8779" t="s">
        <v>86</v>
      </c>
      <c r="AY8779" t="s">
        <v>108</v>
      </c>
      <c r="AZ8779" t="s">
        <v>106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  <c r="BQ8779" t="e">
        <f t="shared" si="137"/>
        <v>#VALUE!</v>
      </c>
    </row>
    <row r="8780" spans="1:69" x14ac:dyDescent="0.3">
      <c r="A8780" t="s">
        <v>238</v>
      </c>
      <c r="B8780" t="s">
        <v>2607</v>
      </c>
      <c r="C8780" t="s">
        <v>2608</v>
      </c>
      <c r="D8780" t="s">
        <v>145</v>
      </c>
      <c r="E8780" t="s">
        <v>72</v>
      </c>
      <c r="F8780" t="b">
        <v>0</v>
      </c>
      <c r="G8780" s="1">
        <v>42329.75</v>
      </c>
      <c r="H8780">
        <v>260010000000</v>
      </c>
      <c r="I8780" t="s">
        <v>138</v>
      </c>
      <c r="J8780" t="s">
        <v>139</v>
      </c>
      <c r="K8780" t="s">
        <v>138</v>
      </c>
      <c r="L8780" s="1">
        <v>42329.813888888886</v>
      </c>
      <c r="M8780" s="2">
        <v>42329</v>
      </c>
      <c r="N8780" s="1">
        <v>42329.75</v>
      </c>
      <c r="O8780" t="s">
        <v>220</v>
      </c>
      <c r="P8780" t="b">
        <v>0</v>
      </c>
      <c r="Q8780" t="b">
        <v>1</v>
      </c>
      <c r="R8780" t="s">
        <v>2609</v>
      </c>
      <c r="S8780" t="s">
        <v>2610</v>
      </c>
      <c r="T8780" t="s">
        <v>111</v>
      </c>
      <c r="U8780" t="s">
        <v>112</v>
      </c>
      <c r="V8780" t="s">
        <v>112</v>
      </c>
      <c r="W8780" t="s">
        <v>111</v>
      </c>
      <c r="X8780" t="s">
        <v>111</v>
      </c>
      <c r="Y8780" t="s">
        <v>113</v>
      </c>
      <c r="Z8780" t="s">
        <v>114</v>
      </c>
      <c r="AA8780">
        <v>0</v>
      </c>
      <c r="AB8780">
        <v>1516045795</v>
      </c>
      <c r="AC8780">
        <v>1516516218</v>
      </c>
      <c r="AD8780" t="s">
        <v>83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7</v>
      </c>
      <c r="AU8780" t="s">
        <v>2614</v>
      </c>
      <c r="AV8780" s="2">
        <v>42325</v>
      </c>
      <c r="AW8780">
        <v>151656496</v>
      </c>
      <c r="AX8780" t="s">
        <v>86</v>
      </c>
      <c r="AY8780" t="s">
        <v>115</v>
      </c>
      <c r="AZ8780" t="s">
        <v>114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  <c r="BQ8780" t="e">
        <f t="shared" si="137"/>
        <v>#VALUE!</v>
      </c>
    </row>
    <row r="8781" spans="1:69" x14ac:dyDescent="0.3">
      <c r="A8781" t="s">
        <v>238</v>
      </c>
      <c r="B8781" t="s">
        <v>2607</v>
      </c>
      <c r="C8781" t="s">
        <v>2608</v>
      </c>
      <c r="D8781" t="s">
        <v>145</v>
      </c>
      <c r="E8781" t="s">
        <v>72</v>
      </c>
      <c r="F8781" t="b">
        <v>0</v>
      </c>
      <c r="G8781" s="1">
        <v>42329.75</v>
      </c>
      <c r="H8781">
        <v>260010000000</v>
      </c>
      <c r="I8781" t="s">
        <v>138</v>
      </c>
      <c r="J8781" t="s">
        <v>139</v>
      </c>
      <c r="K8781" t="s">
        <v>138</v>
      </c>
      <c r="L8781" s="1">
        <v>42329.813888888886</v>
      </c>
      <c r="M8781" s="2">
        <v>42329</v>
      </c>
      <c r="N8781" s="1">
        <v>42329.75</v>
      </c>
      <c r="O8781" t="s">
        <v>220</v>
      </c>
      <c r="P8781" t="b">
        <v>0</v>
      </c>
      <c r="Q8781" t="b">
        <v>1</v>
      </c>
      <c r="R8781" t="s">
        <v>2609</v>
      </c>
      <c r="S8781" t="s">
        <v>2610</v>
      </c>
      <c r="T8781" t="s">
        <v>111</v>
      </c>
      <c r="U8781" t="s">
        <v>112</v>
      </c>
      <c r="V8781" t="s">
        <v>112</v>
      </c>
      <c r="W8781" t="s">
        <v>111</v>
      </c>
      <c r="X8781" t="s">
        <v>111</v>
      </c>
      <c r="Y8781" t="s">
        <v>113</v>
      </c>
      <c r="Z8781" t="s">
        <v>114</v>
      </c>
      <c r="AA8781">
        <v>0</v>
      </c>
      <c r="AB8781">
        <v>1516045795</v>
      </c>
      <c r="AC8781">
        <v>1516516218</v>
      </c>
      <c r="AD8781" t="s">
        <v>83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7</v>
      </c>
      <c r="AU8781" t="s">
        <v>2615</v>
      </c>
      <c r="AV8781" s="2">
        <v>42325</v>
      </c>
      <c r="AW8781">
        <v>151656496</v>
      </c>
      <c r="AX8781" t="s">
        <v>86</v>
      </c>
      <c r="AY8781" t="s">
        <v>115</v>
      </c>
      <c r="AZ8781" t="s">
        <v>114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  <c r="BQ8781" t="e">
        <f t="shared" si="137"/>
        <v>#VALUE!</v>
      </c>
    </row>
    <row r="8782" spans="1:69" x14ac:dyDescent="0.3">
      <c r="A8782" t="s">
        <v>68</v>
      </c>
      <c r="B8782" t="s">
        <v>2605</v>
      </c>
      <c r="C8782" t="s">
        <v>2606</v>
      </c>
      <c r="D8782" t="s">
        <v>254</v>
      </c>
      <c r="E8782" t="s">
        <v>72</v>
      </c>
      <c r="F8782" t="b">
        <v>0</v>
      </c>
      <c r="G8782" s="1">
        <v>42329.484027777777</v>
      </c>
      <c r="H8782">
        <v>26001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2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515</v>
      </c>
      <c r="S8782" t="s">
        <v>2516</v>
      </c>
      <c r="T8782" t="s">
        <v>1012</v>
      </c>
      <c r="U8782" t="s">
        <v>1013</v>
      </c>
      <c r="V8782" t="s">
        <v>80</v>
      </c>
      <c r="W8782" t="s">
        <v>1012</v>
      </c>
      <c r="X8782" t="s">
        <v>80</v>
      </c>
      <c r="Y8782" t="s">
        <v>81</v>
      </c>
      <c r="Z8782" t="s">
        <v>82</v>
      </c>
      <c r="AA8782">
        <v>4</v>
      </c>
      <c r="AB8782">
        <v>1516045861</v>
      </c>
      <c r="AD8782" t="s">
        <v>83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4</v>
      </c>
      <c r="AU8782" t="s">
        <v>100</v>
      </c>
      <c r="AV8782" s="2">
        <v>42325</v>
      </c>
      <c r="AW8782">
        <v>151662301</v>
      </c>
      <c r="AX8782" t="s">
        <v>86</v>
      </c>
      <c r="AY8782" t="s">
        <v>87</v>
      </c>
      <c r="AZ8782" t="s">
        <v>88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  <c r="BQ8782" t="e">
        <f t="shared" si="137"/>
        <v>#VALUE!</v>
      </c>
    </row>
    <row r="8783" spans="1:69" x14ac:dyDescent="0.3">
      <c r="A8783" t="s">
        <v>68</v>
      </c>
      <c r="B8783" t="s">
        <v>2605</v>
      </c>
      <c r="C8783" t="s">
        <v>2606</v>
      </c>
      <c r="D8783" t="s">
        <v>254</v>
      </c>
      <c r="E8783" t="s">
        <v>72</v>
      </c>
      <c r="F8783" t="b">
        <v>0</v>
      </c>
      <c r="G8783" s="1">
        <v>42329.484027777777</v>
      </c>
      <c r="H8783">
        <v>26001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2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5</v>
      </c>
      <c r="S8783" t="s">
        <v>166</v>
      </c>
      <c r="T8783" t="s">
        <v>1012</v>
      </c>
      <c r="U8783" t="s">
        <v>1013</v>
      </c>
      <c r="V8783" t="s">
        <v>80</v>
      </c>
      <c r="W8783" t="s">
        <v>1012</v>
      </c>
      <c r="X8783" t="s">
        <v>80</v>
      </c>
      <c r="Y8783" t="s">
        <v>81</v>
      </c>
      <c r="Z8783" t="s">
        <v>82</v>
      </c>
      <c r="AA8783">
        <v>4</v>
      </c>
      <c r="AB8783">
        <v>1516045861</v>
      </c>
      <c r="AD8783" t="s">
        <v>83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4</v>
      </c>
      <c r="AU8783" t="s">
        <v>100</v>
      </c>
      <c r="AV8783" s="2">
        <v>42325</v>
      </c>
      <c r="AW8783">
        <v>151662299</v>
      </c>
      <c r="AX8783" t="s">
        <v>86</v>
      </c>
      <c r="AY8783" t="s">
        <v>87</v>
      </c>
      <c r="AZ8783" t="s">
        <v>88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  <c r="BQ8783" t="e">
        <f t="shared" si="137"/>
        <v>#VALUE!</v>
      </c>
    </row>
    <row r="8784" spans="1:69" x14ac:dyDescent="0.3">
      <c r="A8784" t="s">
        <v>68</v>
      </c>
      <c r="B8784" t="s">
        <v>2605</v>
      </c>
      <c r="C8784" t="s">
        <v>2606</v>
      </c>
      <c r="D8784" t="s">
        <v>254</v>
      </c>
      <c r="E8784" t="s">
        <v>72</v>
      </c>
      <c r="F8784" t="b">
        <v>0</v>
      </c>
      <c r="G8784" s="1">
        <v>42329.484027777777</v>
      </c>
      <c r="H8784">
        <v>26001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2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513</v>
      </c>
      <c r="S8784" t="s">
        <v>2514</v>
      </c>
      <c r="T8784" t="s">
        <v>1012</v>
      </c>
      <c r="U8784" t="s">
        <v>1013</v>
      </c>
      <c r="V8784" t="s">
        <v>80</v>
      </c>
      <c r="W8784" t="s">
        <v>1012</v>
      </c>
      <c r="X8784" t="s">
        <v>80</v>
      </c>
      <c r="Y8784" t="s">
        <v>81</v>
      </c>
      <c r="Z8784" t="s">
        <v>82</v>
      </c>
      <c r="AA8784">
        <v>4</v>
      </c>
      <c r="AB8784">
        <v>1516045861</v>
      </c>
      <c r="AD8784" t="s">
        <v>83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4</v>
      </c>
      <c r="AU8784" t="s">
        <v>100</v>
      </c>
      <c r="AV8784" s="2">
        <v>42325</v>
      </c>
      <c r="AW8784">
        <v>151662300</v>
      </c>
      <c r="AX8784" t="s">
        <v>86</v>
      </c>
      <c r="AY8784" t="s">
        <v>87</v>
      </c>
      <c r="AZ8784" t="s">
        <v>88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  <c r="BQ8784" t="e">
        <f t="shared" si="137"/>
        <v>#VALUE!</v>
      </c>
    </row>
    <row r="8785" spans="1:69" x14ac:dyDescent="0.3">
      <c r="A8785" t="s">
        <v>1124</v>
      </c>
      <c r="B8785" t="s">
        <v>3202</v>
      </c>
      <c r="C8785" t="s">
        <v>3203</v>
      </c>
      <c r="D8785" t="s">
        <v>71</v>
      </c>
      <c r="E8785" t="s">
        <v>75</v>
      </c>
      <c r="F8785" t="b">
        <v>0</v>
      </c>
      <c r="G8785" s="1">
        <v>42329.881249999999</v>
      </c>
      <c r="H8785">
        <v>2600100000000</v>
      </c>
      <c r="I8785" t="s">
        <v>1104</v>
      </c>
      <c r="J8785" t="s">
        <v>1105</v>
      </c>
      <c r="K8785" t="s">
        <v>1104</v>
      </c>
      <c r="L8785" s="1">
        <v>42329.884027777778</v>
      </c>
      <c r="M8785" s="2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82</v>
      </c>
      <c r="S8785" t="s">
        <v>1183</v>
      </c>
      <c r="T8785" t="s">
        <v>120</v>
      </c>
      <c r="U8785" t="s">
        <v>121</v>
      </c>
      <c r="V8785" t="s">
        <v>122</v>
      </c>
      <c r="W8785" t="s">
        <v>120</v>
      </c>
      <c r="X8785" t="s">
        <v>123</v>
      </c>
      <c r="Y8785" t="s">
        <v>124</v>
      </c>
      <c r="Z8785" t="s">
        <v>125</v>
      </c>
      <c r="AA8785">
        <v>0</v>
      </c>
      <c r="AB8785">
        <v>1516045884</v>
      </c>
      <c r="AD8785" t="s">
        <v>83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6</v>
      </c>
      <c r="AU8785" t="s">
        <v>178</v>
      </c>
      <c r="AV8785" s="2">
        <v>42325</v>
      </c>
      <c r="AW8785">
        <v>151662289</v>
      </c>
      <c r="AX8785" t="s">
        <v>86</v>
      </c>
      <c r="AY8785" t="s">
        <v>127</v>
      </c>
      <c r="AZ8785" t="s">
        <v>125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  <c r="BQ8785" t="e">
        <f t="shared" si="137"/>
        <v>#VALUE!</v>
      </c>
    </row>
    <row r="8786" spans="1:69" x14ac:dyDescent="0.3">
      <c r="A8786" t="s">
        <v>1124</v>
      </c>
      <c r="B8786" t="s">
        <v>3202</v>
      </c>
      <c r="C8786" t="s">
        <v>3203</v>
      </c>
      <c r="D8786" t="s">
        <v>71</v>
      </c>
      <c r="E8786" t="s">
        <v>75</v>
      </c>
      <c r="F8786" t="b">
        <v>0</v>
      </c>
      <c r="G8786" s="1">
        <v>42329.881249999999</v>
      </c>
      <c r="H8786">
        <v>2600100000000</v>
      </c>
      <c r="I8786" t="s">
        <v>1104</v>
      </c>
      <c r="J8786" t="s">
        <v>1105</v>
      </c>
      <c r="K8786" t="s">
        <v>1104</v>
      </c>
      <c r="L8786" s="1">
        <v>42329.884722222225</v>
      </c>
      <c r="M8786" s="2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82</v>
      </c>
      <c r="S8786" t="s">
        <v>1183</v>
      </c>
      <c r="T8786" t="s">
        <v>120</v>
      </c>
      <c r="U8786" t="s">
        <v>121</v>
      </c>
      <c r="V8786" t="s">
        <v>122</v>
      </c>
      <c r="W8786" t="s">
        <v>120</v>
      </c>
      <c r="X8786" t="s">
        <v>123</v>
      </c>
      <c r="Y8786" t="s">
        <v>124</v>
      </c>
      <c r="Z8786" t="s">
        <v>125</v>
      </c>
      <c r="AA8786">
        <v>0</v>
      </c>
      <c r="AB8786">
        <v>1516045883</v>
      </c>
      <c r="AD8786" t="s">
        <v>83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6</v>
      </c>
      <c r="AU8786" t="s">
        <v>178</v>
      </c>
      <c r="AV8786" s="2">
        <v>42325</v>
      </c>
      <c r="AW8786">
        <v>151662290</v>
      </c>
      <c r="AX8786" t="s">
        <v>86</v>
      </c>
      <c r="AY8786" t="s">
        <v>127</v>
      </c>
      <c r="AZ8786" t="s">
        <v>125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  <c r="BQ8786" t="e">
        <f t="shared" si="137"/>
        <v>#VALUE!</v>
      </c>
    </row>
    <row r="8787" spans="1:69" x14ac:dyDescent="0.3">
      <c r="A8787" t="s">
        <v>1124</v>
      </c>
      <c r="B8787" t="s">
        <v>1125</v>
      </c>
      <c r="C8787" t="s">
        <v>1126</v>
      </c>
      <c r="D8787" t="s">
        <v>71</v>
      </c>
      <c r="E8787" t="s">
        <v>75</v>
      </c>
      <c r="F8787" t="b">
        <v>0</v>
      </c>
      <c r="G8787" s="1">
        <v>42329.881249999999</v>
      </c>
      <c r="H8787">
        <v>2600100000000</v>
      </c>
      <c r="I8787" t="s">
        <v>1104</v>
      </c>
      <c r="J8787" t="s">
        <v>1105</v>
      </c>
      <c r="K8787" t="s">
        <v>1104</v>
      </c>
      <c r="L8787" s="1">
        <v>42329.885416666664</v>
      </c>
      <c r="M8787" s="2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82</v>
      </c>
      <c r="S8787" t="s">
        <v>1183</v>
      </c>
      <c r="T8787" t="s">
        <v>120</v>
      </c>
      <c r="U8787" t="s">
        <v>121</v>
      </c>
      <c r="V8787" t="s">
        <v>122</v>
      </c>
      <c r="W8787" t="s">
        <v>120</v>
      </c>
      <c r="X8787" t="s">
        <v>123</v>
      </c>
      <c r="Y8787" t="s">
        <v>124</v>
      </c>
      <c r="Z8787" t="s">
        <v>125</v>
      </c>
      <c r="AA8787">
        <v>0</v>
      </c>
      <c r="AB8787">
        <v>1516045891</v>
      </c>
      <c r="AD8787" t="s">
        <v>83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6</v>
      </c>
      <c r="AU8787" t="s">
        <v>3204</v>
      </c>
      <c r="AV8787" s="2">
        <v>42325</v>
      </c>
      <c r="AW8787">
        <v>151662308</v>
      </c>
      <c r="AX8787" t="s">
        <v>86</v>
      </c>
      <c r="AY8787" t="s">
        <v>127</v>
      </c>
      <c r="AZ8787" t="s">
        <v>125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  <c r="BQ8787" t="e">
        <f t="shared" si="137"/>
        <v>#VALUE!</v>
      </c>
    </row>
    <row r="8788" spans="1:69" x14ac:dyDescent="0.3">
      <c r="A8788" t="s">
        <v>652</v>
      </c>
      <c r="B8788" t="s">
        <v>782</v>
      </c>
      <c r="C8788" t="s">
        <v>783</v>
      </c>
      <c r="D8788" t="s">
        <v>145</v>
      </c>
      <c r="E8788" t="s">
        <v>75</v>
      </c>
      <c r="F8788" t="b">
        <v>0</v>
      </c>
      <c r="G8788" s="1">
        <v>42329.004861111112</v>
      </c>
      <c r="H8788">
        <v>2600100000000</v>
      </c>
      <c r="I8788" t="s">
        <v>476</v>
      </c>
      <c r="J8788" t="s">
        <v>477</v>
      </c>
      <c r="K8788" t="s">
        <v>476</v>
      </c>
      <c r="L8788" s="1">
        <v>42329.005555555559</v>
      </c>
      <c r="M8788" s="2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4162</v>
      </c>
      <c r="S8788" t="s">
        <v>4163</v>
      </c>
      <c r="T8788" t="s">
        <v>309</v>
      </c>
      <c r="U8788" t="s">
        <v>310</v>
      </c>
      <c r="V8788" t="s">
        <v>122</v>
      </c>
      <c r="W8788" t="s">
        <v>309</v>
      </c>
      <c r="X8788" t="s">
        <v>123</v>
      </c>
      <c r="Y8788" t="s">
        <v>124</v>
      </c>
      <c r="Z8788" t="s">
        <v>125</v>
      </c>
      <c r="AA8788">
        <v>0</v>
      </c>
      <c r="AB8788">
        <v>1516045853</v>
      </c>
      <c r="AD8788" t="s">
        <v>83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60</v>
      </c>
      <c r="AU8788" t="s">
        <v>657</v>
      </c>
      <c r="AV8788" s="2">
        <v>42325</v>
      </c>
      <c r="AW8788">
        <v>151662284</v>
      </c>
      <c r="AX8788" t="s">
        <v>86</v>
      </c>
      <c r="AY8788" t="s">
        <v>127</v>
      </c>
      <c r="AZ8788" t="s">
        <v>125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  <c r="BQ8788" t="e">
        <f t="shared" si="137"/>
        <v>#VALUE!</v>
      </c>
    </row>
    <row r="8789" spans="1:69" x14ac:dyDescent="0.3">
      <c r="A8789" t="s">
        <v>652</v>
      </c>
      <c r="B8789" t="s">
        <v>782</v>
      </c>
      <c r="C8789" t="s">
        <v>783</v>
      </c>
      <c r="D8789" t="s">
        <v>145</v>
      </c>
      <c r="E8789" t="s">
        <v>75</v>
      </c>
      <c r="F8789" t="b">
        <v>0</v>
      </c>
      <c r="G8789" s="1">
        <v>42329.004861111112</v>
      </c>
      <c r="H8789">
        <v>2600100000000</v>
      </c>
      <c r="I8789" t="s">
        <v>476</v>
      </c>
      <c r="J8789" t="s">
        <v>477</v>
      </c>
      <c r="K8789" t="s">
        <v>476</v>
      </c>
      <c r="L8789" s="1">
        <v>42329.005555555559</v>
      </c>
      <c r="M8789" s="2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4162</v>
      </c>
      <c r="S8789" t="s">
        <v>4163</v>
      </c>
      <c r="T8789" t="s">
        <v>309</v>
      </c>
      <c r="U8789" t="s">
        <v>310</v>
      </c>
      <c r="V8789" t="s">
        <v>122</v>
      </c>
      <c r="W8789" t="s">
        <v>309</v>
      </c>
      <c r="X8789" t="s">
        <v>123</v>
      </c>
      <c r="Y8789" t="s">
        <v>124</v>
      </c>
      <c r="Z8789" t="s">
        <v>125</v>
      </c>
      <c r="AA8789">
        <v>0</v>
      </c>
      <c r="AB8789">
        <v>1516045853</v>
      </c>
      <c r="AD8789" t="s">
        <v>83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60</v>
      </c>
      <c r="AU8789" t="s">
        <v>658</v>
      </c>
      <c r="AV8789" s="2">
        <v>42325</v>
      </c>
      <c r="AW8789">
        <v>151662284</v>
      </c>
      <c r="AX8789" t="s">
        <v>86</v>
      </c>
      <c r="AY8789" t="s">
        <v>127</v>
      </c>
      <c r="AZ8789" t="s">
        <v>125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  <c r="BQ8789" t="e">
        <f t="shared" si="137"/>
        <v>#VALUE!</v>
      </c>
    </row>
    <row r="8790" spans="1:69" x14ac:dyDescent="0.3">
      <c r="A8790" t="s">
        <v>652</v>
      </c>
      <c r="B8790" t="s">
        <v>782</v>
      </c>
      <c r="C8790" t="s">
        <v>783</v>
      </c>
      <c r="D8790" t="s">
        <v>145</v>
      </c>
      <c r="E8790" t="s">
        <v>75</v>
      </c>
      <c r="F8790" t="b">
        <v>0</v>
      </c>
      <c r="G8790" s="1">
        <v>42329.004861111112</v>
      </c>
      <c r="H8790">
        <v>2600100000000</v>
      </c>
      <c r="I8790" t="s">
        <v>476</v>
      </c>
      <c r="J8790" t="s">
        <v>477</v>
      </c>
      <c r="K8790" t="s">
        <v>476</v>
      </c>
      <c r="L8790" s="1">
        <v>42329.005555555559</v>
      </c>
      <c r="M8790" s="2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4162</v>
      </c>
      <c r="S8790" t="s">
        <v>4163</v>
      </c>
      <c r="T8790" t="s">
        <v>309</v>
      </c>
      <c r="U8790" t="s">
        <v>310</v>
      </c>
      <c r="V8790" t="s">
        <v>122</v>
      </c>
      <c r="W8790" t="s">
        <v>309</v>
      </c>
      <c r="X8790" t="s">
        <v>123</v>
      </c>
      <c r="Y8790" t="s">
        <v>124</v>
      </c>
      <c r="Z8790" t="s">
        <v>125</v>
      </c>
      <c r="AA8790">
        <v>0</v>
      </c>
      <c r="AB8790">
        <v>1516045853</v>
      </c>
      <c r="AD8790" t="s">
        <v>83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60</v>
      </c>
      <c r="AU8790" t="s">
        <v>659</v>
      </c>
      <c r="AV8790" s="2">
        <v>42325</v>
      </c>
      <c r="AW8790">
        <v>151662284</v>
      </c>
      <c r="AX8790" t="s">
        <v>86</v>
      </c>
      <c r="AY8790" t="s">
        <v>127</v>
      </c>
      <c r="AZ8790" t="s">
        <v>125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  <c r="BQ8790" t="e">
        <f t="shared" si="137"/>
        <v>#VALUE!</v>
      </c>
    </row>
    <row r="8791" spans="1:69" x14ac:dyDescent="0.3">
      <c r="A8791" t="s">
        <v>652</v>
      </c>
      <c r="B8791" t="s">
        <v>782</v>
      </c>
      <c r="C8791" t="s">
        <v>783</v>
      </c>
      <c r="D8791" t="s">
        <v>145</v>
      </c>
      <c r="E8791" t="s">
        <v>75</v>
      </c>
      <c r="F8791" t="b">
        <v>0</v>
      </c>
      <c r="G8791" s="1">
        <v>42329.004861111112</v>
      </c>
      <c r="H8791">
        <v>2600100000000</v>
      </c>
      <c r="I8791" t="s">
        <v>476</v>
      </c>
      <c r="J8791" t="s">
        <v>477</v>
      </c>
      <c r="K8791" t="s">
        <v>476</v>
      </c>
      <c r="L8791" s="1">
        <v>42329.005555555559</v>
      </c>
      <c r="M8791" s="2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4162</v>
      </c>
      <c r="S8791" t="s">
        <v>4163</v>
      </c>
      <c r="T8791" t="s">
        <v>309</v>
      </c>
      <c r="U8791" t="s">
        <v>310</v>
      </c>
      <c r="V8791" t="s">
        <v>122</v>
      </c>
      <c r="W8791" t="s">
        <v>309</v>
      </c>
      <c r="X8791" t="s">
        <v>123</v>
      </c>
      <c r="Y8791" t="s">
        <v>124</v>
      </c>
      <c r="Z8791" t="s">
        <v>125</v>
      </c>
      <c r="AA8791">
        <v>0</v>
      </c>
      <c r="AB8791">
        <v>1516045853</v>
      </c>
      <c r="AD8791" t="s">
        <v>83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60</v>
      </c>
      <c r="AU8791" t="s">
        <v>4678</v>
      </c>
      <c r="AV8791" s="2">
        <v>42325</v>
      </c>
      <c r="AW8791">
        <v>151662284</v>
      </c>
      <c r="AX8791" t="s">
        <v>86</v>
      </c>
      <c r="AY8791" t="s">
        <v>127</v>
      </c>
      <c r="AZ8791" t="s">
        <v>125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  <c r="BQ8791" t="e">
        <f t="shared" si="137"/>
        <v>#VALUE!</v>
      </c>
    </row>
    <row r="8792" spans="1:69" x14ac:dyDescent="0.3">
      <c r="A8792" t="s">
        <v>652</v>
      </c>
      <c r="B8792" t="s">
        <v>782</v>
      </c>
      <c r="C8792" t="s">
        <v>783</v>
      </c>
      <c r="D8792" t="s">
        <v>145</v>
      </c>
      <c r="E8792" t="s">
        <v>75</v>
      </c>
      <c r="F8792" t="b">
        <v>0</v>
      </c>
      <c r="G8792" s="1">
        <v>42329.004861111112</v>
      </c>
      <c r="H8792">
        <v>2600100000000</v>
      </c>
      <c r="I8792" t="s">
        <v>476</v>
      </c>
      <c r="J8792" t="s">
        <v>477</v>
      </c>
      <c r="K8792" t="s">
        <v>476</v>
      </c>
      <c r="L8792" s="1">
        <v>42329.005555555559</v>
      </c>
      <c r="M8792" s="2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4162</v>
      </c>
      <c r="S8792" t="s">
        <v>4163</v>
      </c>
      <c r="T8792" t="s">
        <v>309</v>
      </c>
      <c r="U8792" t="s">
        <v>310</v>
      </c>
      <c r="V8792" t="s">
        <v>122</v>
      </c>
      <c r="W8792" t="s">
        <v>309</v>
      </c>
      <c r="X8792" t="s">
        <v>123</v>
      </c>
      <c r="Y8792" t="s">
        <v>124</v>
      </c>
      <c r="Z8792" t="s">
        <v>125</v>
      </c>
      <c r="AA8792">
        <v>0</v>
      </c>
      <c r="AB8792">
        <v>1516045853</v>
      </c>
      <c r="AD8792" t="s">
        <v>83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60</v>
      </c>
      <c r="AU8792" t="s">
        <v>661</v>
      </c>
      <c r="AV8792" s="2">
        <v>42325</v>
      </c>
      <c r="AW8792">
        <v>151662284</v>
      </c>
      <c r="AX8792" t="s">
        <v>86</v>
      </c>
      <c r="AY8792" t="s">
        <v>127</v>
      </c>
      <c r="AZ8792" t="s">
        <v>125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  <c r="BQ8792" t="e">
        <f t="shared" si="137"/>
        <v>#VALUE!</v>
      </c>
    </row>
    <row r="8793" spans="1:69" x14ac:dyDescent="0.3">
      <c r="A8793" t="s">
        <v>652</v>
      </c>
      <c r="B8793" t="s">
        <v>782</v>
      </c>
      <c r="C8793" t="s">
        <v>783</v>
      </c>
      <c r="D8793" t="s">
        <v>145</v>
      </c>
      <c r="E8793" t="s">
        <v>75</v>
      </c>
      <c r="F8793" t="b">
        <v>0</v>
      </c>
      <c r="G8793" s="1">
        <v>42329.004861111112</v>
      </c>
      <c r="H8793">
        <v>2600100000000</v>
      </c>
      <c r="I8793" t="s">
        <v>476</v>
      </c>
      <c r="J8793" t="s">
        <v>477</v>
      </c>
      <c r="K8793" t="s">
        <v>476</v>
      </c>
      <c r="L8793" s="1">
        <v>42329.005555555559</v>
      </c>
      <c r="M8793" s="2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4162</v>
      </c>
      <c r="S8793" t="s">
        <v>4163</v>
      </c>
      <c r="T8793" t="s">
        <v>309</v>
      </c>
      <c r="U8793" t="s">
        <v>310</v>
      </c>
      <c r="V8793" t="s">
        <v>122</v>
      </c>
      <c r="W8793" t="s">
        <v>309</v>
      </c>
      <c r="X8793" t="s">
        <v>123</v>
      </c>
      <c r="Y8793" t="s">
        <v>124</v>
      </c>
      <c r="Z8793" t="s">
        <v>125</v>
      </c>
      <c r="AA8793">
        <v>0</v>
      </c>
      <c r="AB8793">
        <v>1516045853</v>
      </c>
      <c r="AD8793" t="s">
        <v>83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60</v>
      </c>
      <c r="AU8793" t="s">
        <v>4679</v>
      </c>
      <c r="AV8793" s="2">
        <v>42325</v>
      </c>
      <c r="AW8793">
        <v>151662284</v>
      </c>
      <c r="AX8793" t="s">
        <v>86</v>
      </c>
      <c r="AY8793" t="s">
        <v>127</v>
      </c>
      <c r="AZ8793" t="s">
        <v>125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  <c r="BQ8793" t="e">
        <f t="shared" si="137"/>
        <v>#VALUE!</v>
      </c>
    </row>
    <row r="8794" spans="1:69" x14ac:dyDescent="0.3">
      <c r="A8794" t="s">
        <v>68</v>
      </c>
      <c r="B8794" t="s">
        <v>2509</v>
      </c>
      <c r="C8794" t="s">
        <v>2510</v>
      </c>
      <c r="D8794" t="s">
        <v>145</v>
      </c>
      <c r="E8794" t="s">
        <v>72</v>
      </c>
      <c r="F8794" t="b">
        <v>0</v>
      </c>
      <c r="G8794" s="1">
        <v>42329.911805555559</v>
      </c>
      <c r="H8794">
        <v>260010000000</v>
      </c>
      <c r="I8794" t="s">
        <v>218</v>
      </c>
      <c r="J8794" t="s">
        <v>219</v>
      </c>
      <c r="K8794" t="s">
        <v>218</v>
      </c>
      <c r="L8794" s="1">
        <v>42329.911805555559</v>
      </c>
      <c r="M8794" s="2">
        <v>42329</v>
      </c>
      <c r="N8794" s="1">
        <v>42329.911805555559</v>
      </c>
      <c r="O8794" t="s">
        <v>220</v>
      </c>
      <c r="P8794" t="b">
        <v>0</v>
      </c>
      <c r="Q8794" t="b">
        <v>0</v>
      </c>
      <c r="R8794" t="s">
        <v>2206</v>
      </c>
      <c r="S8794" t="s">
        <v>2207</v>
      </c>
      <c r="T8794" t="s">
        <v>673</v>
      </c>
      <c r="U8794" t="s">
        <v>674</v>
      </c>
      <c r="V8794" t="s">
        <v>225</v>
      </c>
      <c r="W8794" t="s">
        <v>673</v>
      </c>
      <c r="X8794" t="s">
        <v>226</v>
      </c>
      <c r="Y8794" t="s">
        <v>227</v>
      </c>
      <c r="Z8794" t="s">
        <v>228</v>
      </c>
      <c r="AA8794">
        <v>640</v>
      </c>
      <c r="AB8794">
        <v>1516045788</v>
      </c>
      <c r="AD8794" t="s">
        <v>83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29</v>
      </c>
      <c r="AU8794" t="s">
        <v>137</v>
      </c>
      <c r="AV8794" s="2">
        <v>42325</v>
      </c>
      <c r="AW8794">
        <v>151656483</v>
      </c>
      <c r="AX8794" t="s">
        <v>86</v>
      </c>
      <c r="AY8794" t="s">
        <v>231</v>
      </c>
      <c r="AZ8794" t="s">
        <v>228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  <c r="BQ8794" t="e">
        <f t="shared" si="137"/>
        <v>#VALUE!</v>
      </c>
    </row>
    <row r="8795" spans="1:69" x14ac:dyDescent="0.3">
      <c r="A8795" t="s">
        <v>148</v>
      </c>
      <c r="B8795" t="s">
        <v>4680</v>
      </c>
      <c r="C8795" t="s">
        <v>4681</v>
      </c>
      <c r="D8795" t="s">
        <v>145</v>
      </c>
      <c r="E8795" t="s">
        <v>75</v>
      </c>
      <c r="F8795" t="b">
        <v>0</v>
      </c>
      <c r="G8795" s="1">
        <v>42329.951388888891</v>
      </c>
      <c r="H8795">
        <v>2600100000000</v>
      </c>
      <c r="I8795" t="s">
        <v>4682</v>
      </c>
      <c r="J8795" t="s">
        <v>4683</v>
      </c>
      <c r="K8795" t="s">
        <v>4682</v>
      </c>
      <c r="L8795" s="1">
        <v>42329.95208333333</v>
      </c>
      <c r="M8795" s="2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2647</v>
      </c>
      <c r="S8795" t="s">
        <v>2648</v>
      </c>
      <c r="T8795" t="s">
        <v>120</v>
      </c>
      <c r="U8795" t="s">
        <v>121</v>
      </c>
      <c r="V8795" t="s">
        <v>122</v>
      </c>
      <c r="W8795" t="s">
        <v>120</v>
      </c>
      <c r="X8795" t="s">
        <v>123</v>
      </c>
      <c r="Y8795" t="s">
        <v>124</v>
      </c>
      <c r="Z8795" t="s">
        <v>125</v>
      </c>
      <c r="AA8795">
        <v>0</v>
      </c>
      <c r="AB8795">
        <v>1516045826</v>
      </c>
      <c r="AD8795" t="s">
        <v>83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6</v>
      </c>
      <c r="AU8795" t="s">
        <v>137</v>
      </c>
      <c r="AV8795" s="2">
        <v>42325</v>
      </c>
      <c r="AW8795">
        <v>151662331</v>
      </c>
      <c r="AX8795" t="s">
        <v>204</v>
      </c>
      <c r="AY8795" t="s">
        <v>127</v>
      </c>
      <c r="AZ8795" t="s">
        <v>125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  <c r="BQ8795" t="e">
        <f t="shared" si="137"/>
        <v>#VALUE!</v>
      </c>
    </row>
    <row r="8796" spans="1:69" x14ac:dyDescent="0.3">
      <c r="A8796" t="s">
        <v>148</v>
      </c>
      <c r="B8796" t="s">
        <v>4680</v>
      </c>
      <c r="C8796" t="s">
        <v>4681</v>
      </c>
      <c r="D8796" t="s">
        <v>145</v>
      </c>
      <c r="E8796" t="s">
        <v>75</v>
      </c>
      <c r="F8796" t="b">
        <v>0</v>
      </c>
      <c r="G8796" s="1">
        <v>42329.951388888891</v>
      </c>
      <c r="H8796">
        <v>2600100000000</v>
      </c>
      <c r="I8796" t="s">
        <v>305</v>
      </c>
      <c r="J8796" t="s">
        <v>306</v>
      </c>
      <c r="K8796" t="s">
        <v>305</v>
      </c>
      <c r="L8796" s="1">
        <v>42329.953472222223</v>
      </c>
      <c r="M8796" s="2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2647</v>
      </c>
      <c r="S8796" t="s">
        <v>2648</v>
      </c>
      <c r="T8796" t="s">
        <v>120</v>
      </c>
      <c r="U8796" t="s">
        <v>121</v>
      </c>
      <c r="V8796" t="s">
        <v>122</v>
      </c>
      <c r="W8796" t="s">
        <v>120</v>
      </c>
      <c r="X8796" t="s">
        <v>123</v>
      </c>
      <c r="Y8796" t="s">
        <v>124</v>
      </c>
      <c r="Z8796" t="s">
        <v>125</v>
      </c>
      <c r="AA8796">
        <v>0</v>
      </c>
      <c r="AB8796">
        <v>1516045822</v>
      </c>
      <c r="AD8796" t="s">
        <v>83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6</v>
      </c>
      <c r="AU8796" t="s">
        <v>137</v>
      </c>
      <c r="AV8796" s="2">
        <v>42325</v>
      </c>
      <c r="AW8796">
        <v>151662329</v>
      </c>
      <c r="AX8796" t="s">
        <v>204</v>
      </c>
      <c r="AY8796" t="s">
        <v>127</v>
      </c>
      <c r="AZ8796" t="s">
        <v>125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  <c r="BQ8796" t="e">
        <f t="shared" si="137"/>
        <v>#VALUE!</v>
      </c>
    </row>
    <row r="8797" spans="1:69" x14ac:dyDescent="0.3">
      <c r="A8797" t="s">
        <v>652</v>
      </c>
      <c r="B8797" t="s">
        <v>549</v>
      </c>
      <c r="C8797" t="s">
        <v>550</v>
      </c>
      <c r="D8797" t="s">
        <v>71</v>
      </c>
      <c r="E8797" t="s">
        <v>75</v>
      </c>
      <c r="F8797" t="b">
        <v>0</v>
      </c>
      <c r="G8797" s="1">
        <v>42329.669444444444</v>
      </c>
      <c r="H8797">
        <v>2600100000000</v>
      </c>
      <c r="I8797" t="s">
        <v>2603</v>
      </c>
      <c r="J8797" t="s">
        <v>2604</v>
      </c>
      <c r="K8797" t="s">
        <v>2603</v>
      </c>
      <c r="L8797" s="1">
        <v>42329.672222222223</v>
      </c>
      <c r="M8797" s="2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63</v>
      </c>
      <c r="S8797" t="s">
        <v>1064</v>
      </c>
      <c r="T8797" t="s">
        <v>309</v>
      </c>
      <c r="U8797" t="s">
        <v>310</v>
      </c>
      <c r="V8797" t="s">
        <v>122</v>
      </c>
      <c r="W8797" t="s">
        <v>309</v>
      </c>
      <c r="X8797" t="s">
        <v>123</v>
      </c>
      <c r="Y8797" t="s">
        <v>124</v>
      </c>
      <c r="Z8797" t="s">
        <v>125</v>
      </c>
      <c r="AA8797">
        <v>0</v>
      </c>
      <c r="AB8797">
        <v>1516045758</v>
      </c>
      <c r="AD8797" t="s">
        <v>83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60</v>
      </c>
      <c r="AU8797" t="s">
        <v>714</v>
      </c>
      <c r="AV8797" s="2">
        <v>42325</v>
      </c>
      <c r="AW8797">
        <v>151662314</v>
      </c>
      <c r="AX8797" t="s">
        <v>86</v>
      </c>
      <c r="AY8797" t="s">
        <v>127</v>
      </c>
      <c r="AZ8797" t="s">
        <v>125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  <c r="BQ8797" t="e">
        <f t="shared" si="137"/>
        <v>#VALUE!</v>
      </c>
    </row>
    <row r="8798" spans="1:69" x14ac:dyDescent="0.3">
      <c r="A8798" t="s">
        <v>652</v>
      </c>
      <c r="B8798" t="s">
        <v>549</v>
      </c>
      <c r="C8798" t="s">
        <v>550</v>
      </c>
      <c r="D8798" t="s">
        <v>71</v>
      </c>
      <c r="E8798" t="s">
        <v>75</v>
      </c>
      <c r="F8798" t="b">
        <v>0</v>
      </c>
      <c r="G8798" s="1">
        <v>42329.669444444444</v>
      </c>
      <c r="H8798">
        <v>2600100000000</v>
      </c>
      <c r="I8798" t="s">
        <v>2603</v>
      </c>
      <c r="J8798" t="s">
        <v>2604</v>
      </c>
      <c r="K8798" t="s">
        <v>2603</v>
      </c>
      <c r="L8798" s="1">
        <v>42329.672222222223</v>
      </c>
      <c r="M8798" s="2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63</v>
      </c>
      <c r="S8798" t="s">
        <v>1064</v>
      </c>
      <c r="T8798" t="s">
        <v>309</v>
      </c>
      <c r="U8798" t="s">
        <v>310</v>
      </c>
      <c r="V8798" t="s">
        <v>122</v>
      </c>
      <c r="W8798" t="s">
        <v>309</v>
      </c>
      <c r="X8798" t="s">
        <v>123</v>
      </c>
      <c r="Y8798" t="s">
        <v>124</v>
      </c>
      <c r="Z8798" t="s">
        <v>125</v>
      </c>
      <c r="AA8798">
        <v>0</v>
      </c>
      <c r="AB8798">
        <v>1516045758</v>
      </c>
      <c r="AD8798" t="s">
        <v>83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60</v>
      </c>
      <c r="AU8798" t="s">
        <v>333</v>
      </c>
      <c r="AV8798" s="2">
        <v>42325</v>
      </c>
      <c r="AW8798">
        <v>151662314</v>
      </c>
      <c r="AX8798" t="s">
        <v>86</v>
      </c>
      <c r="AY8798" t="s">
        <v>127</v>
      </c>
      <c r="AZ8798" t="s">
        <v>125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  <c r="BQ8798" t="e">
        <f t="shared" si="137"/>
        <v>#VALUE!</v>
      </c>
    </row>
    <row r="8799" spans="1:69" x14ac:dyDescent="0.3">
      <c r="A8799" t="s">
        <v>652</v>
      </c>
      <c r="B8799" t="s">
        <v>549</v>
      </c>
      <c r="C8799" t="s">
        <v>550</v>
      </c>
      <c r="D8799" t="s">
        <v>71</v>
      </c>
      <c r="E8799" t="s">
        <v>75</v>
      </c>
      <c r="F8799" t="b">
        <v>0</v>
      </c>
      <c r="G8799" s="1">
        <v>42329.669444444444</v>
      </c>
      <c r="H8799">
        <v>2600100000000</v>
      </c>
      <c r="I8799" t="s">
        <v>2603</v>
      </c>
      <c r="J8799" t="s">
        <v>2604</v>
      </c>
      <c r="K8799" t="s">
        <v>2603</v>
      </c>
      <c r="L8799" s="1">
        <v>42329.672222222223</v>
      </c>
      <c r="M8799" s="2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63</v>
      </c>
      <c r="S8799" t="s">
        <v>1064</v>
      </c>
      <c r="T8799" t="s">
        <v>309</v>
      </c>
      <c r="U8799" t="s">
        <v>310</v>
      </c>
      <c r="V8799" t="s">
        <v>122</v>
      </c>
      <c r="W8799" t="s">
        <v>309</v>
      </c>
      <c r="X8799" t="s">
        <v>123</v>
      </c>
      <c r="Y8799" t="s">
        <v>124</v>
      </c>
      <c r="Z8799" t="s">
        <v>125</v>
      </c>
      <c r="AA8799">
        <v>0</v>
      </c>
      <c r="AB8799">
        <v>1516045758</v>
      </c>
      <c r="AD8799" t="s">
        <v>83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60</v>
      </c>
      <c r="AU8799" t="s">
        <v>715</v>
      </c>
      <c r="AV8799" s="2">
        <v>42325</v>
      </c>
      <c r="AW8799">
        <v>151662314</v>
      </c>
      <c r="AX8799" t="s">
        <v>86</v>
      </c>
      <c r="AY8799" t="s">
        <v>127</v>
      </c>
      <c r="AZ8799" t="s">
        <v>125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  <c r="BQ8799" t="e">
        <f t="shared" si="137"/>
        <v>#VALUE!</v>
      </c>
    </row>
    <row r="8800" spans="1:69" x14ac:dyDescent="0.3">
      <c r="A8800" t="s">
        <v>652</v>
      </c>
      <c r="B8800" t="s">
        <v>549</v>
      </c>
      <c r="C8800" t="s">
        <v>550</v>
      </c>
      <c r="D8800" t="s">
        <v>71</v>
      </c>
      <c r="E8800" t="s">
        <v>75</v>
      </c>
      <c r="F8800" t="b">
        <v>0</v>
      </c>
      <c r="G8800" s="1">
        <v>42329.669444444444</v>
      </c>
      <c r="H8800">
        <v>2600100000000</v>
      </c>
      <c r="I8800" t="s">
        <v>2603</v>
      </c>
      <c r="J8800" t="s">
        <v>2604</v>
      </c>
      <c r="K8800" t="s">
        <v>2603</v>
      </c>
      <c r="L8800" s="1">
        <v>42329.672222222223</v>
      </c>
      <c r="M8800" s="2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63</v>
      </c>
      <c r="S8800" t="s">
        <v>1064</v>
      </c>
      <c r="T8800" t="s">
        <v>309</v>
      </c>
      <c r="U8800" t="s">
        <v>310</v>
      </c>
      <c r="V8800" t="s">
        <v>122</v>
      </c>
      <c r="W8800" t="s">
        <v>309</v>
      </c>
      <c r="X8800" t="s">
        <v>123</v>
      </c>
      <c r="Y8800" t="s">
        <v>124</v>
      </c>
      <c r="Z8800" t="s">
        <v>125</v>
      </c>
      <c r="AA8800">
        <v>0</v>
      </c>
      <c r="AB8800">
        <v>1516045758</v>
      </c>
      <c r="AD8800" t="s">
        <v>83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60</v>
      </c>
      <c r="AU8800" t="s">
        <v>1325</v>
      </c>
      <c r="AV8800" s="2">
        <v>42325</v>
      </c>
      <c r="AW8800">
        <v>151662314</v>
      </c>
      <c r="AX8800" t="s">
        <v>86</v>
      </c>
      <c r="AY8800" t="s">
        <v>127</v>
      </c>
      <c r="AZ8800" t="s">
        <v>125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  <c r="BQ8800" t="e">
        <f t="shared" si="137"/>
        <v>#VALUE!</v>
      </c>
    </row>
    <row r="8801" spans="1:69" x14ac:dyDescent="0.3">
      <c r="A8801" t="s">
        <v>652</v>
      </c>
      <c r="B8801" t="s">
        <v>549</v>
      </c>
      <c r="C8801" t="s">
        <v>550</v>
      </c>
      <c r="D8801" t="s">
        <v>71</v>
      </c>
      <c r="E8801" t="s">
        <v>75</v>
      </c>
      <c r="F8801" t="b">
        <v>0</v>
      </c>
      <c r="G8801" s="1">
        <v>42329.669444444444</v>
      </c>
      <c r="H8801">
        <v>2600100000000</v>
      </c>
      <c r="I8801" t="s">
        <v>2603</v>
      </c>
      <c r="J8801" t="s">
        <v>2604</v>
      </c>
      <c r="K8801" t="s">
        <v>2603</v>
      </c>
      <c r="L8801" s="1">
        <v>42329.672222222223</v>
      </c>
      <c r="M8801" s="2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63</v>
      </c>
      <c r="S8801" t="s">
        <v>1064</v>
      </c>
      <c r="T8801" t="s">
        <v>309</v>
      </c>
      <c r="U8801" t="s">
        <v>310</v>
      </c>
      <c r="V8801" t="s">
        <v>122</v>
      </c>
      <c r="W8801" t="s">
        <v>309</v>
      </c>
      <c r="X8801" t="s">
        <v>123</v>
      </c>
      <c r="Y8801" t="s">
        <v>124</v>
      </c>
      <c r="Z8801" t="s">
        <v>125</v>
      </c>
      <c r="AA8801">
        <v>0</v>
      </c>
      <c r="AB8801">
        <v>1516045758</v>
      </c>
      <c r="AD8801" t="s">
        <v>83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60</v>
      </c>
      <c r="AU8801" t="s">
        <v>712</v>
      </c>
      <c r="AV8801" s="2">
        <v>42325</v>
      </c>
      <c r="AW8801">
        <v>151662314</v>
      </c>
      <c r="AX8801" t="s">
        <v>86</v>
      </c>
      <c r="AY8801" t="s">
        <v>127</v>
      </c>
      <c r="AZ8801" t="s">
        <v>125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  <c r="BQ8801" t="e">
        <f t="shared" si="137"/>
        <v>#VALUE!</v>
      </c>
    </row>
    <row r="8802" spans="1:69" x14ac:dyDescent="0.3">
      <c r="A8802" t="s">
        <v>652</v>
      </c>
      <c r="B8802" t="s">
        <v>549</v>
      </c>
      <c r="C8802" t="s">
        <v>550</v>
      </c>
      <c r="D8802" t="s">
        <v>71</v>
      </c>
      <c r="E8802" t="s">
        <v>75</v>
      </c>
      <c r="F8802" t="b">
        <v>0</v>
      </c>
      <c r="G8802" s="1">
        <v>42329.669444444444</v>
      </c>
      <c r="H8802">
        <v>2600100000000</v>
      </c>
      <c r="I8802" t="s">
        <v>2603</v>
      </c>
      <c r="J8802" t="s">
        <v>2604</v>
      </c>
      <c r="K8802" t="s">
        <v>2603</v>
      </c>
      <c r="L8802" s="1">
        <v>42329.672222222223</v>
      </c>
      <c r="M8802" s="2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63</v>
      </c>
      <c r="S8802" t="s">
        <v>1064</v>
      </c>
      <c r="T8802" t="s">
        <v>309</v>
      </c>
      <c r="U8802" t="s">
        <v>310</v>
      </c>
      <c r="V8802" t="s">
        <v>122</v>
      </c>
      <c r="W8802" t="s">
        <v>309</v>
      </c>
      <c r="X8802" t="s">
        <v>123</v>
      </c>
      <c r="Y8802" t="s">
        <v>124</v>
      </c>
      <c r="Z8802" t="s">
        <v>125</v>
      </c>
      <c r="AA8802">
        <v>0</v>
      </c>
      <c r="AB8802">
        <v>1516045758</v>
      </c>
      <c r="AD8802" t="s">
        <v>83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60</v>
      </c>
      <c r="AU8802" t="s">
        <v>713</v>
      </c>
      <c r="AV8802" s="2">
        <v>42325</v>
      </c>
      <c r="AW8802">
        <v>151662314</v>
      </c>
      <c r="AX8802" t="s">
        <v>86</v>
      </c>
      <c r="AY8802" t="s">
        <v>127</v>
      </c>
      <c r="AZ8802" t="s">
        <v>125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  <c r="BQ8802" t="e">
        <f t="shared" si="137"/>
        <v>#VALUE!</v>
      </c>
    </row>
    <row r="8803" spans="1:69" x14ac:dyDescent="0.3">
      <c r="A8803" t="s">
        <v>652</v>
      </c>
      <c r="B8803" t="s">
        <v>549</v>
      </c>
      <c r="C8803" t="s">
        <v>550</v>
      </c>
      <c r="D8803" t="s">
        <v>71</v>
      </c>
      <c r="E8803" t="s">
        <v>75</v>
      </c>
      <c r="F8803" t="b">
        <v>0</v>
      </c>
      <c r="G8803" s="1">
        <v>42329.669444444444</v>
      </c>
      <c r="H8803">
        <v>2600100000000</v>
      </c>
      <c r="I8803" t="s">
        <v>2603</v>
      </c>
      <c r="J8803" t="s">
        <v>2604</v>
      </c>
      <c r="K8803" t="s">
        <v>2603</v>
      </c>
      <c r="L8803" s="1">
        <v>42329.672222222223</v>
      </c>
      <c r="M8803" s="2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63</v>
      </c>
      <c r="S8803" t="s">
        <v>1064</v>
      </c>
      <c r="T8803" t="s">
        <v>309</v>
      </c>
      <c r="U8803" t="s">
        <v>310</v>
      </c>
      <c r="V8803" t="s">
        <v>122</v>
      </c>
      <c r="W8803" t="s">
        <v>309</v>
      </c>
      <c r="X8803" t="s">
        <v>123</v>
      </c>
      <c r="Y8803" t="s">
        <v>124</v>
      </c>
      <c r="Z8803" t="s">
        <v>125</v>
      </c>
      <c r="AA8803">
        <v>0</v>
      </c>
      <c r="AB8803">
        <v>1516045758</v>
      </c>
      <c r="AD8803" t="s">
        <v>83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60</v>
      </c>
      <c r="AU8803" t="s">
        <v>2167</v>
      </c>
      <c r="AV8803" s="2">
        <v>42325</v>
      </c>
      <c r="AW8803">
        <v>151662314</v>
      </c>
      <c r="AX8803" t="s">
        <v>86</v>
      </c>
      <c r="AY8803" t="s">
        <v>127</v>
      </c>
      <c r="AZ8803" t="s">
        <v>125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  <c r="BQ8803" t="e">
        <f t="shared" si="137"/>
        <v>#VALUE!</v>
      </c>
    </row>
    <row r="8804" spans="1:69" x14ac:dyDescent="0.3">
      <c r="A8804" t="s">
        <v>68</v>
      </c>
      <c r="B8804" t="s">
        <v>782</v>
      </c>
      <c r="C8804" t="s">
        <v>783</v>
      </c>
      <c r="D8804" t="s">
        <v>145</v>
      </c>
      <c r="E8804" t="s">
        <v>75</v>
      </c>
      <c r="F8804" t="b">
        <v>0</v>
      </c>
      <c r="G8804" s="1">
        <v>42329.606249999997</v>
      </c>
      <c r="H8804">
        <v>260010000000</v>
      </c>
      <c r="I8804" t="s">
        <v>285</v>
      </c>
      <c r="J8804" t="s">
        <v>286</v>
      </c>
      <c r="K8804" t="s">
        <v>285</v>
      </c>
      <c r="L8804" s="1">
        <v>42329.624305555553</v>
      </c>
      <c r="M8804" s="2">
        <v>42329</v>
      </c>
      <c r="N8804" s="1">
        <v>42329.606249999997</v>
      </c>
      <c r="O8804" t="s">
        <v>220</v>
      </c>
      <c r="P8804" t="b">
        <v>0</v>
      </c>
      <c r="Q8804" t="b">
        <v>0</v>
      </c>
      <c r="R8804" t="s">
        <v>613</v>
      </c>
      <c r="S8804" t="s">
        <v>614</v>
      </c>
      <c r="T8804" t="s">
        <v>287</v>
      </c>
      <c r="U8804" t="s">
        <v>288</v>
      </c>
      <c r="V8804" t="s">
        <v>288</v>
      </c>
      <c r="W8804" t="s">
        <v>287</v>
      </c>
      <c r="X8804" t="s">
        <v>287</v>
      </c>
      <c r="Y8804" t="s">
        <v>289</v>
      </c>
      <c r="Z8804" t="s">
        <v>290</v>
      </c>
      <c r="AA8804">
        <v>0</v>
      </c>
      <c r="AB8804">
        <v>1516045896</v>
      </c>
      <c r="AD8804" t="s">
        <v>83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t="s">
        <v>84</v>
      </c>
      <c r="AU8804" t="s">
        <v>137</v>
      </c>
      <c r="AV8804" s="2">
        <v>42325</v>
      </c>
      <c r="AW8804">
        <v>151656507</v>
      </c>
      <c r="AX8804" t="s">
        <v>86</v>
      </c>
      <c r="AY8804" t="s">
        <v>291</v>
      </c>
      <c r="AZ8804" t="s">
        <v>290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  <c r="BQ8804" t="e">
        <f t="shared" si="137"/>
        <v>#VALUE!</v>
      </c>
    </row>
    <row r="8805" spans="1:69" x14ac:dyDescent="0.3">
      <c r="A8805" t="s">
        <v>191</v>
      </c>
      <c r="B8805" t="s">
        <v>80</v>
      </c>
      <c r="C8805" t="s">
        <v>80</v>
      </c>
      <c r="D8805" t="s">
        <v>273</v>
      </c>
      <c r="E8805" t="s">
        <v>72</v>
      </c>
      <c r="F8805" t="b">
        <v>0</v>
      </c>
      <c r="G8805" s="1">
        <v>42329.243055555555</v>
      </c>
      <c r="H8805">
        <v>260010000000</v>
      </c>
      <c r="I8805" t="s">
        <v>1279</v>
      </c>
      <c r="J8805" t="s">
        <v>1280</v>
      </c>
      <c r="K8805" t="s">
        <v>1279</v>
      </c>
      <c r="L8805" s="1">
        <v>42329.257638888892</v>
      </c>
      <c r="M8805" s="2">
        <v>42329</v>
      </c>
      <c r="N8805" s="1">
        <v>42329.243055555555</v>
      </c>
      <c r="O8805" t="s">
        <v>220</v>
      </c>
      <c r="P8805" t="b">
        <v>0</v>
      </c>
      <c r="Q8805" t="b">
        <v>0</v>
      </c>
      <c r="R8805" t="s">
        <v>385</v>
      </c>
      <c r="S8805" t="s">
        <v>386</v>
      </c>
      <c r="T8805" t="s">
        <v>409</v>
      </c>
      <c r="U8805" t="s">
        <v>616</v>
      </c>
      <c r="V8805" t="s">
        <v>225</v>
      </c>
      <c r="W8805" t="s">
        <v>409</v>
      </c>
      <c r="X8805" t="s">
        <v>226</v>
      </c>
      <c r="Y8805" t="s">
        <v>227</v>
      </c>
      <c r="Z8805" t="s">
        <v>228</v>
      </c>
      <c r="AA8805">
        <v>800</v>
      </c>
      <c r="AD8805" t="s">
        <v>83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O8805" s="1"/>
      <c r="AP8805">
        <v>8.1600000000000006E-2</v>
      </c>
      <c r="AQ8805" s="1"/>
      <c r="AR8805">
        <v>4</v>
      </c>
      <c r="AS8805">
        <v>1</v>
      </c>
      <c r="AT8805" t="s">
        <v>229</v>
      </c>
      <c r="AU8805" t="s">
        <v>137</v>
      </c>
      <c r="AV8805" s="2">
        <v>42326</v>
      </c>
      <c r="AW8805">
        <v>151656530</v>
      </c>
      <c r="AX8805" t="s">
        <v>86</v>
      </c>
      <c r="AY8805" t="s">
        <v>231</v>
      </c>
      <c r="AZ8805" t="s">
        <v>228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  <c r="BQ8805" t="e">
        <f t="shared" si="137"/>
        <v>#VALUE!</v>
      </c>
    </row>
    <row r="8806" spans="1:69" x14ac:dyDescent="0.3">
      <c r="A8806" t="s">
        <v>191</v>
      </c>
      <c r="B8806" t="s">
        <v>80</v>
      </c>
      <c r="C8806" t="s">
        <v>80</v>
      </c>
      <c r="D8806" t="s">
        <v>273</v>
      </c>
      <c r="E8806" t="s">
        <v>72</v>
      </c>
      <c r="F8806" t="b">
        <v>0</v>
      </c>
      <c r="G8806" s="1">
        <v>42329.399305555555</v>
      </c>
      <c r="H8806">
        <v>260010000000</v>
      </c>
      <c r="I8806" t="s">
        <v>133</v>
      </c>
      <c r="J8806" t="s">
        <v>134</v>
      </c>
      <c r="K8806" t="s">
        <v>133</v>
      </c>
      <c r="L8806" s="1">
        <v>42329.432638888888</v>
      </c>
      <c r="M8806" s="2">
        <v>42329</v>
      </c>
      <c r="N8806" s="1">
        <v>42329.399305555555</v>
      </c>
      <c r="O8806" t="s">
        <v>220</v>
      </c>
      <c r="P8806" t="b">
        <v>0</v>
      </c>
      <c r="Q8806" t="b">
        <v>0</v>
      </c>
      <c r="R8806" t="s">
        <v>385</v>
      </c>
      <c r="S8806" t="s">
        <v>386</v>
      </c>
      <c r="T8806" t="s">
        <v>103</v>
      </c>
      <c r="U8806" t="s">
        <v>104</v>
      </c>
      <c r="V8806" t="s">
        <v>80</v>
      </c>
      <c r="W8806" t="s">
        <v>103</v>
      </c>
      <c r="X8806" t="s">
        <v>80</v>
      </c>
      <c r="Y8806" t="s">
        <v>105</v>
      </c>
      <c r="Z8806" t="s">
        <v>106</v>
      </c>
      <c r="AA8806">
        <v>0</v>
      </c>
      <c r="AD8806" t="s">
        <v>83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O8806" s="1"/>
      <c r="AP8806">
        <v>8.1600000000000006E-2</v>
      </c>
      <c r="AQ8806" s="1"/>
      <c r="AR8806">
        <v>12</v>
      </c>
      <c r="AS8806">
        <v>12</v>
      </c>
      <c r="AT8806" t="s">
        <v>107</v>
      </c>
      <c r="AU8806" t="s">
        <v>137</v>
      </c>
      <c r="AV8806" s="2">
        <v>42326</v>
      </c>
      <c r="AW8806">
        <v>151656531</v>
      </c>
      <c r="AX8806" t="s">
        <v>86</v>
      </c>
      <c r="AY8806" t="s">
        <v>108</v>
      </c>
      <c r="AZ8806" t="s">
        <v>106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  <c r="BQ8806" t="e">
        <f t="shared" si="137"/>
        <v>#VALUE!</v>
      </c>
    </row>
    <row r="8807" spans="1:69" x14ac:dyDescent="0.3">
      <c r="A8807" t="s">
        <v>191</v>
      </c>
      <c r="B8807" t="s">
        <v>80</v>
      </c>
      <c r="C8807" t="s">
        <v>80</v>
      </c>
      <c r="D8807" t="s">
        <v>273</v>
      </c>
      <c r="E8807" t="s">
        <v>72</v>
      </c>
      <c r="F8807" t="b">
        <v>0</v>
      </c>
      <c r="G8807" s="1">
        <v>42329.399305555555</v>
      </c>
      <c r="H8807">
        <v>260010000000</v>
      </c>
      <c r="I8807" t="s">
        <v>138</v>
      </c>
      <c r="J8807" t="s">
        <v>139</v>
      </c>
      <c r="K8807" t="s">
        <v>138</v>
      </c>
      <c r="L8807" s="1">
        <v>42329.432638888888</v>
      </c>
      <c r="M8807" s="2">
        <v>42329</v>
      </c>
      <c r="N8807" s="1">
        <v>42329.399305555555</v>
      </c>
      <c r="O8807" t="s">
        <v>220</v>
      </c>
      <c r="P8807" t="b">
        <v>0</v>
      </c>
      <c r="Q8807" t="b">
        <v>1</v>
      </c>
      <c r="R8807" t="s">
        <v>385</v>
      </c>
      <c r="S8807" t="s">
        <v>386</v>
      </c>
      <c r="T8807" t="s">
        <v>111</v>
      </c>
      <c r="U8807" t="s">
        <v>112</v>
      </c>
      <c r="V8807" t="s">
        <v>112</v>
      </c>
      <c r="W8807" t="s">
        <v>111</v>
      </c>
      <c r="X8807" t="s">
        <v>111</v>
      </c>
      <c r="Y8807" t="s">
        <v>113</v>
      </c>
      <c r="Z8807" t="s">
        <v>114</v>
      </c>
      <c r="AA8807">
        <v>0</v>
      </c>
      <c r="AC8807">
        <v>1516516042</v>
      </c>
      <c r="AD8807" t="s">
        <v>83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O8807" s="1"/>
      <c r="AP8807">
        <v>8.1600000000000006E-2</v>
      </c>
      <c r="AQ8807" s="1"/>
      <c r="AR8807">
        <v>12</v>
      </c>
      <c r="AS8807">
        <v>12</v>
      </c>
      <c r="AT8807" t="s">
        <v>107</v>
      </c>
      <c r="AU8807" t="s">
        <v>137</v>
      </c>
      <c r="AV8807" s="2">
        <v>42326</v>
      </c>
      <c r="AW8807">
        <v>151656531</v>
      </c>
      <c r="AX8807" t="s">
        <v>86</v>
      </c>
      <c r="AY8807" t="s">
        <v>115</v>
      </c>
      <c r="AZ8807" t="s">
        <v>114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  <c r="BQ8807" t="e">
        <f t="shared" si="137"/>
        <v>#VALUE!</v>
      </c>
    </row>
    <row r="8808" spans="1:69" x14ac:dyDescent="0.3">
      <c r="A8808" t="s">
        <v>191</v>
      </c>
      <c r="B8808" t="s">
        <v>80</v>
      </c>
      <c r="C8808" t="s">
        <v>80</v>
      </c>
      <c r="D8808" t="s">
        <v>273</v>
      </c>
      <c r="E8808" t="s">
        <v>72</v>
      </c>
      <c r="F8808" t="b">
        <v>0</v>
      </c>
      <c r="G8808" s="1">
        <v>42329.927083333336</v>
      </c>
      <c r="H8808">
        <v>260010000000</v>
      </c>
      <c r="I8808" t="s">
        <v>1279</v>
      </c>
      <c r="J8808" t="s">
        <v>1280</v>
      </c>
      <c r="K8808" t="s">
        <v>1279</v>
      </c>
      <c r="L8808" s="1">
        <v>42329.947916666664</v>
      </c>
      <c r="M8808" s="2">
        <v>42329</v>
      </c>
      <c r="N8808" s="1">
        <v>42329.927083333336</v>
      </c>
      <c r="O8808" t="s">
        <v>220</v>
      </c>
      <c r="P8808" t="b">
        <v>0</v>
      </c>
      <c r="Q8808" t="b">
        <v>0</v>
      </c>
      <c r="R8808" t="s">
        <v>385</v>
      </c>
      <c r="S8808" t="s">
        <v>386</v>
      </c>
      <c r="T8808" t="s">
        <v>409</v>
      </c>
      <c r="U8808" t="s">
        <v>616</v>
      </c>
      <c r="V8808" t="s">
        <v>225</v>
      </c>
      <c r="W8808" t="s">
        <v>409</v>
      </c>
      <c r="X8808" t="s">
        <v>226</v>
      </c>
      <c r="Y8808" t="s">
        <v>227</v>
      </c>
      <c r="Z8808" t="s">
        <v>228</v>
      </c>
      <c r="AA8808">
        <v>800</v>
      </c>
      <c r="AD8808" t="s">
        <v>83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O8808" s="1"/>
      <c r="AP8808">
        <v>8.1600000000000006E-2</v>
      </c>
      <c r="AQ8808" s="1"/>
      <c r="AR8808">
        <v>4</v>
      </c>
      <c r="AS8808">
        <v>1</v>
      </c>
      <c r="AT8808" t="s">
        <v>229</v>
      </c>
      <c r="AU8808" t="s">
        <v>137</v>
      </c>
      <c r="AV8808" s="2">
        <v>42326</v>
      </c>
      <c r="AW8808">
        <v>151656530</v>
      </c>
      <c r="AX8808" t="s">
        <v>86</v>
      </c>
      <c r="AY8808" t="s">
        <v>231</v>
      </c>
      <c r="AZ8808" t="s">
        <v>228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  <c r="BQ8808" t="e">
        <f t="shared" si="137"/>
        <v>#VALUE!</v>
      </c>
    </row>
    <row r="8809" spans="1:69" x14ac:dyDescent="0.3">
      <c r="A8809" t="s">
        <v>191</v>
      </c>
      <c r="B8809" t="s">
        <v>1424</v>
      </c>
      <c r="C8809" t="s">
        <v>1425</v>
      </c>
      <c r="D8809" t="s">
        <v>273</v>
      </c>
      <c r="E8809" t="s">
        <v>75</v>
      </c>
      <c r="F8809" t="b">
        <v>0</v>
      </c>
      <c r="G8809" s="1">
        <v>42329.628472222219</v>
      </c>
      <c r="H8809">
        <v>260010000000</v>
      </c>
      <c r="I8809" t="s">
        <v>285</v>
      </c>
      <c r="J8809" t="s">
        <v>286</v>
      </c>
      <c r="K8809" t="s">
        <v>285</v>
      </c>
      <c r="L8809" s="1">
        <v>42329.634027777778</v>
      </c>
      <c r="M8809" s="2">
        <v>42329</v>
      </c>
      <c r="N8809" s="1">
        <v>42329.628472222219</v>
      </c>
      <c r="O8809" t="s">
        <v>220</v>
      </c>
      <c r="P8809" t="b">
        <v>0</v>
      </c>
      <c r="Q8809" t="b">
        <v>0</v>
      </c>
      <c r="R8809" t="s">
        <v>3651</v>
      </c>
      <c r="S8809" t="s">
        <v>3652</v>
      </c>
      <c r="T8809" t="s">
        <v>287</v>
      </c>
      <c r="U8809" t="s">
        <v>288</v>
      </c>
      <c r="V8809" t="s">
        <v>288</v>
      </c>
      <c r="W8809" t="s">
        <v>287</v>
      </c>
      <c r="X8809" t="s">
        <v>287</v>
      </c>
      <c r="Y8809" t="s">
        <v>289</v>
      </c>
      <c r="Z8809" t="s">
        <v>290</v>
      </c>
      <c r="AA8809">
        <v>0</v>
      </c>
      <c r="AB8809">
        <v>1516045804</v>
      </c>
      <c r="AD8809" t="s">
        <v>83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O8809" s="1"/>
      <c r="AP8809">
        <v>8.5000000000000006E-2</v>
      </c>
      <c r="AQ8809" s="1">
        <v>42339</v>
      </c>
      <c r="AR8809">
        <v>5</v>
      </c>
      <c r="AS8809">
        <v>16</v>
      </c>
      <c r="AT8809" t="s">
        <v>84</v>
      </c>
      <c r="AU8809" t="s">
        <v>137</v>
      </c>
      <c r="AV8809" s="2">
        <v>42326</v>
      </c>
      <c r="AW8809">
        <v>151656543</v>
      </c>
      <c r="AX8809" t="s">
        <v>86</v>
      </c>
      <c r="AY8809" t="s">
        <v>291</v>
      </c>
      <c r="AZ8809" t="s">
        <v>290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  <c r="BQ8809" t="e">
        <f t="shared" si="137"/>
        <v>#VALUE!</v>
      </c>
    </row>
    <row r="8810" spans="1:69" x14ac:dyDescent="0.3">
      <c r="A8810" t="s">
        <v>191</v>
      </c>
      <c r="B8810" t="s">
        <v>1424</v>
      </c>
      <c r="C8810" t="s">
        <v>1425</v>
      </c>
      <c r="D8810" t="s">
        <v>273</v>
      </c>
      <c r="E8810" t="s">
        <v>75</v>
      </c>
      <c r="F8810" t="b">
        <v>0</v>
      </c>
      <c r="G8810" s="1">
        <v>42329.649305555555</v>
      </c>
      <c r="H8810">
        <v>260010000000</v>
      </c>
      <c r="I8810" t="s">
        <v>285</v>
      </c>
      <c r="J8810" t="s">
        <v>286</v>
      </c>
      <c r="K8810" t="s">
        <v>285</v>
      </c>
      <c r="L8810" s="1">
        <v>42329.65</v>
      </c>
      <c r="M8810" s="2">
        <v>42329</v>
      </c>
      <c r="N8810" s="1">
        <v>42329.649305555555</v>
      </c>
      <c r="O8810" t="s">
        <v>220</v>
      </c>
      <c r="P8810" t="b">
        <v>0</v>
      </c>
      <c r="Q8810" t="b">
        <v>0</v>
      </c>
      <c r="R8810" t="s">
        <v>2656</v>
      </c>
      <c r="S8810" t="s">
        <v>2657</v>
      </c>
      <c r="T8810" t="s">
        <v>287</v>
      </c>
      <c r="U8810" t="s">
        <v>288</v>
      </c>
      <c r="V8810" t="s">
        <v>288</v>
      </c>
      <c r="W8810" t="s">
        <v>287</v>
      </c>
      <c r="X8810" t="s">
        <v>287</v>
      </c>
      <c r="Y8810" t="s">
        <v>289</v>
      </c>
      <c r="Z8810" t="s">
        <v>290</v>
      </c>
      <c r="AA8810">
        <v>0</v>
      </c>
      <c r="AB8810">
        <v>1516045802</v>
      </c>
      <c r="AD8810" t="s">
        <v>83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O8810" s="1"/>
      <c r="AP8810">
        <v>0.06</v>
      </c>
      <c r="AQ8810" s="1">
        <v>42339</v>
      </c>
      <c r="AR8810">
        <v>5</v>
      </c>
      <c r="AS8810">
        <v>16</v>
      </c>
      <c r="AT8810" t="s">
        <v>84</v>
      </c>
      <c r="AU8810" t="s">
        <v>1979</v>
      </c>
      <c r="AV8810" s="2">
        <v>42326</v>
      </c>
      <c r="AW8810">
        <v>151656557</v>
      </c>
      <c r="AX8810" t="s">
        <v>86</v>
      </c>
      <c r="AY8810" t="s">
        <v>291</v>
      </c>
      <c r="AZ8810" t="s">
        <v>290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  <c r="BQ8810" t="e">
        <f t="shared" si="137"/>
        <v>#VALUE!</v>
      </c>
    </row>
    <row r="8811" spans="1:69" x14ac:dyDescent="0.3">
      <c r="A8811" t="s">
        <v>191</v>
      </c>
      <c r="B8811" t="s">
        <v>1424</v>
      </c>
      <c r="C8811" t="s">
        <v>1425</v>
      </c>
      <c r="D8811" t="s">
        <v>273</v>
      </c>
      <c r="E8811" t="s">
        <v>75</v>
      </c>
      <c r="F8811" t="b">
        <v>0</v>
      </c>
      <c r="G8811" s="1">
        <v>42329.649305555555</v>
      </c>
      <c r="H8811">
        <v>260010000000</v>
      </c>
      <c r="I8811" t="s">
        <v>285</v>
      </c>
      <c r="J8811" t="s">
        <v>286</v>
      </c>
      <c r="K8811" t="s">
        <v>285</v>
      </c>
      <c r="L8811" s="1">
        <v>42329.65</v>
      </c>
      <c r="M8811" s="2">
        <v>42329</v>
      </c>
      <c r="N8811" s="1">
        <v>42329.649305555555</v>
      </c>
      <c r="O8811" t="s">
        <v>220</v>
      </c>
      <c r="P8811" t="b">
        <v>0</v>
      </c>
      <c r="Q8811" t="b">
        <v>0</v>
      </c>
      <c r="R8811" t="s">
        <v>2656</v>
      </c>
      <c r="S8811" t="s">
        <v>2657</v>
      </c>
      <c r="T8811" t="s">
        <v>287</v>
      </c>
      <c r="U8811" t="s">
        <v>288</v>
      </c>
      <c r="V8811" t="s">
        <v>288</v>
      </c>
      <c r="W8811" t="s">
        <v>287</v>
      </c>
      <c r="X8811" t="s">
        <v>287</v>
      </c>
      <c r="Y8811" t="s">
        <v>289</v>
      </c>
      <c r="Z8811" t="s">
        <v>290</v>
      </c>
      <c r="AA8811">
        <v>0</v>
      </c>
      <c r="AB8811">
        <v>1516045802</v>
      </c>
      <c r="AD8811" t="s">
        <v>83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O8811" s="1"/>
      <c r="AP8811">
        <v>0.06</v>
      </c>
      <c r="AQ8811" s="1">
        <v>42339</v>
      </c>
      <c r="AR8811">
        <v>5</v>
      </c>
      <c r="AS8811">
        <v>16</v>
      </c>
      <c r="AT8811" t="s">
        <v>84</v>
      </c>
      <c r="AU8811" t="s">
        <v>1980</v>
      </c>
      <c r="AV8811" s="2">
        <v>42326</v>
      </c>
      <c r="AW8811">
        <v>151656557</v>
      </c>
      <c r="AX8811" t="s">
        <v>86</v>
      </c>
      <c r="AY8811" t="s">
        <v>291</v>
      </c>
      <c r="AZ8811" t="s">
        <v>290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  <c r="BQ8811" t="e">
        <f t="shared" si="137"/>
        <v>#VALUE!</v>
      </c>
    </row>
    <row r="8812" spans="1:69" x14ac:dyDescent="0.3">
      <c r="A8812" t="s">
        <v>191</v>
      </c>
      <c r="B8812" t="s">
        <v>1424</v>
      </c>
      <c r="C8812" t="s">
        <v>1425</v>
      </c>
      <c r="D8812" t="s">
        <v>273</v>
      </c>
      <c r="E8812" t="s">
        <v>75</v>
      </c>
      <c r="F8812" t="b">
        <v>0</v>
      </c>
      <c r="G8812" s="1">
        <v>42329.649305555555</v>
      </c>
      <c r="H8812">
        <v>260010000000</v>
      </c>
      <c r="I8812" t="s">
        <v>285</v>
      </c>
      <c r="J8812" t="s">
        <v>286</v>
      </c>
      <c r="K8812" t="s">
        <v>285</v>
      </c>
      <c r="L8812" s="1">
        <v>42329.65</v>
      </c>
      <c r="M8812" s="2">
        <v>42329</v>
      </c>
      <c r="N8812" s="1">
        <v>42329.649305555555</v>
      </c>
      <c r="O8812" t="s">
        <v>220</v>
      </c>
      <c r="P8812" t="b">
        <v>0</v>
      </c>
      <c r="Q8812" t="b">
        <v>0</v>
      </c>
      <c r="R8812" t="s">
        <v>2656</v>
      </c>
      <c r="S8812" t="s">
        <v>2657</v>
      </c>
      <c r="T8812" t="s">
        <v>287</v>
      </c>
      <c r="U8812" t="s">
        <v>288</v>
      </c>
      <c r="V8812" t="s">
        <v>288</v>
      </c>
      <c r="W8812" t="s">
        <v>287</v>
      </c>
      <c r="X8812" t="s">
        <v>287</v>
      </c>
      <c r="Y8812" t="s">
        <v>289</v>
      </c>
      <c r="Z8812" t="s">
        <v>290</v>
      </c>
      <c r="AA8812">
        <v>0</v>
      </c>
      <c r="AB8812">
        <v>1516045802</v>
      </c>
      <c r="AD8812" t="s">
        <v>83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O8812" s="1"/>
      <c r="AP8812">
        <v>0.06</v>
      </c>
      <c r="AQ8812" s="1">
        <v>42339</v>
      </c>
      <c r="AR8812">
        <v>5</v>
      </c>
      <c r="AS8812">
        <v>16</v>
      </c>
      <c r="AT8812" t="s">
        <v>84</v>
      </c>
      <c r="AU8812" t="s">
        <v>1981</v>
      </c>
      <c r="AV8812" s="2">
        <v>42326</v>
      </c>
      <c r="AW8812">
        <v>151656557</v>
      </c>
      <c r="AX8812" t="s">
        <v>86</v>
      </c>
      <c r="AY8812" t="s">
        <v>291</v>
      </c>
      <c r="AZ8812" t="s">
        <v>290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  <c r="BQ8812" t="e">
        <f t="shared" si="137"/>
        <v>#VALUE!</v>
      </c>
    </row>
    <row r="8813" spans="1:69" x14ac:dyDescent="0.3">
      <c r="A8813" t="s">
        <v>191</v>
      </c>
      <c r="B8813" t="s">
        <v>1424</v>
      </c>
      <c r="C8813" t="s">
        <v>1425</v>
      </c>
      <c r="D8813" t="s">
        <v>273</v>
      </c>
      <c r="E8813" t="s">
        <v>75</v>
      </c>
      <c r="F8813" t="b">
        <v>0</v>
      </c>
      <c r="G8813" s="1">
        <v>42329.649305555555</v>
      </c>
      <c r="H8813">
        <v>260010000000</v>
      </c>
      <c r="I8813" t="s">
        <v>285</v>
      </c>
      <c r="J8813" t="s">
        <v>286</v>
      </c>
      <c r="K8813" t="s">
        <v>285</v>
      </c>
      <c r="L8813" s="1">
        <v>42329.65</v>
      </c>
      <c r="M8813" s="2">
        <v>42329</v>
      </c>
      <c r="N8813" s="1">
        <v>42329.649305555555</v>
      </c>
      <c r="O8813" t="s">
        <v>220</v>
      </c>
      <c r="P8813" t="b">
        <v>0</v>
      </c>
      <c r="Q8813" t="b">
        <v>0</v>
      </c>
      <c r="R8813" t="s">
        <v>2656</v>
      </c>
      <c r="S8813" t="s">
        <v>2657</v>
      </c>
      <c r="T8813" t="s">
        <v>287</v>
      </c>
      <c r="U8813" t="s">
        <v>288</v>
      </c>
      <c r="V8813" t="s">
        <v>288</v>
      </c>
      <c r="W8813" t="s">
        <v>287</v>
      </c>
      <c r="X8813" t="s">
        <v>287</v>
      </c>
      <c r="Y8813" t="s">
        <v>289</v>
      </c>
      <c r="Z8813" t="s">
        <v>290</v>
      </c>
      <c r="AA8813">
        <v>0</v>
      </c>
      <c r="AB8813">
        <v>1516045802</v>
      </c>
      <c r="AD8813" t="s">
        <v>83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O8813" s="1"/>
      <c r="AP8813">
        <v>0.06</v>
      </c>
      <c r="AQ8813" s="1">
        <v>42339</v>
      </c>
      <c r="AR8813">
        <v>5</v>
      </c>
      <c r="AS8813">
        <v>16</v>
      </c>
      <c r="AT8813" t="s">
        <v>84</v>
      </c>
      <c r="AU8813" t="s">
        <v>1982</v>
      </c>
      <c r="AV8813" s="2">
        <v>42326</v>
      </c>
      <c r="AW8813">
        <v>151656557</v>
      </c>
      <c r="AX8813" t="s">
        <v>86</v>
      </c>
      <c r="AY8813" t="s">
        <v>291</v>
      </c>
      <c r="AZ8813" t="s">
        <v>290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  <c r="BQ8813" t="e">
        <f t="shared" si="137"/>
        <v>#VALUE!</v>
      </c>
    </row>
    <row r="8814" spans="1:69" x14ac:dyDescent="0.3">
      <c r="A8814" t="s">
        <v>191</v>
      </c>
      <c r="B8814" t="s">
        <v>1424</v>
      </c>
      <c r="C8814" t="s">
        <v>1425</v>
      </c>
      <c r="D8814" t="s">
        <v>273</v>
      </c>
      <c r="E8814" t="s">
        <v>75</v>
      </c>
      <c r="F8814" t="b">
        <v>0</v>
      </c>
      <c r="G8814" s="1">
        <v>42329.649305555555</v>
      </c>
      <c r="H8814">
        <v>260010000000</v>
      </c>
      <c r="I8814" t="s">
        <v>285</v>
      </c>
      <c r="J8814" t="s">
        <v>286</v>
      </c>
      <c r="K8814" t="s">
        <v>285</v>
      </c>
      <c r="L8814" s="1">
        <v>42329.65</v>
      </c>
      <c r="M8814" s="2">
        <v>42329</v>
      </c>
      <c r="N8814" s="1">
        <v>42329.649305555555</v>
      </c>
      <c r="O8814" t="s">
        <v>220</v>
      </c>
      <c r="P8814" t="b">
        <v>0</v>
      </c>
      <c r="Q8814" t="b">
        <v>0</v>
      </c>
      <c r="R8814" t="s">
        <v>2656</v>
      </c>
      <c r="S8814" t="s">
        <v>2657</v>
      </c>
      <c r="T8814" t="s">
        <v>287</v>
      </c>
      <c r="U8814" t="s">
        <v>288</v>
      </c>
      <c r="V8814" t="s">
        <v>288</v>
      </c>
      <c r="W8814" t="s">
        <v>287</v>
      </c>
      <c r="X8814" t="s">
        <v>287</v>
      </c>
      <c r="Y8814" t="s">
        <v>289</v>
      </c>
      <c r="Z8814" t="s">
        <v>290</v>
      </c>
      <c r="AA8814">
        <v>0</v>
      </c>
      <c r="AB8814">
        <v>1516045802</v>
      </c>
      <c r="AD8814" t="s">
        <v>83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O8814" s="1"/>
      <c r="AP8814">
        <v>0.06</v>
      </c>
      <c r="AQ8814" s="1">
        <v>42339</v>
      </c>
      <c r="AR8814">
        <v>5</v>
      </c>
      <c r="AS8814">
        <v>16</v>
      </c>
      <c r="AT8814" t="s">
        <v>84</v>
      </c>
      <c r="AU8814" t="s">
        <v>1983</v>
      </c>
      <c r="AV8814" s="2">
        <v>42326</v>
      </c>
      <c r="AW8814">
        <v>151656557</v>
      </c>
      <c r="AX8814" t="s">
        <v>86</v>
      </c>
      <c r="AY8814" t="s">
        <v>291</v>
      </c>
      <c r="AZ8814" t="s">
        <v>290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  <c r="BQ8814" t="e">
        <f t="shared" si="137"/>
        <v>#VALUE!</v>
      </c>
    </row>
    <row r="8815" spans="1:69" x14ac:dyDescent="0.3">
      <c r="A8815" t="s">
        <v>191</v>
      </c>
      <c r="B8815" t="s">
        <v>1424</v>
      </c>
      <c r="C8815" t="s">
        <v>1425</v>
      </c>
      <c r="D8815" t="s">
        <v>273</v>
      </c>
      <c r="E8815" t="s">
        <v>75</v>
      </c>
      <c r="F8815" t="b">
        <v>0</v>
      </c>
      <c r="G8815" s="1">
        <v>42329.649305555555</v>
      </c>
      <c r="H8815">
        <v>260010000000</v>
      </c>
      <c r="I8815" t="s">
        <v>285</v>
      </c>
      <c r="J8815" t="s">
        <v>286</v>
      </c>
      <c r="K8815" t="s">
        <v>285</v>
      </c>
      <c r="L8815" s="1">
        <v>42329.65</v>
      </c>
      <c r="M8815" s="2">
        <v>42329</v>
      </c>
      <c r="N8815" s="1">
        <v>42329.649305555555</v>
      </c>
      <c r="O8815" t="s">
        <v>220</v>
      </c>
      <c r="P8815" t="b">
        <v>0</v>
      </c>
      <c r="Q8815" t="b">
        <v>0</v>
      </c>
      <c r="R8815" t="s">
        <v>2656</v>
      </c>
      <c r="S8815" t="s">
        <v>2657</v>
      </c>
      <c r="T8815" t="s">
        <v>287</v>
      </c>
      <c r="U8815" t="s">
        <v>288</v>
      </c>
      <c r="V8815" t="s">
        <v>288</v>
      </c>
      <c r="W8815" t="s">
        <v>287</v>
      </c>
      <c r="X8815" t="s">
        <v>287</v>
      </c>
      <c r="Y8815" t="s">
        <v>289</v>
      </c>
      <c r="Z8815" t="s">
        <v>290</v>
      </c>
      <c r="AA8815">
        <v>0</v>
      </c>
      <c r="AB8815">
        <v>1516045802</v>
      </c>
      <c r="AD8815" t="s">
        <v>83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O8815" s="1"/>
      <c r="AP8815">
        <v>0.06</v>
      </c>
      <c r="AQ8815" s="1">
        <v>42339</v>
      </c>
      <c r="AR8815">
        <v>5</v>
      </c>
      <c r="AS8815">
        <v>16</v>
      </c>
      <c r="AT8815" t="s">
        <v>84</v>
      </c>
      <c r="AU8815" t="s">
        <v>1984</v>
      </c>
      <c r="AV8815" s="2">
        <v>42326</v>
      </c>
      <c r="AW8815">
        <v>151656557</v>
      </c>
      <c r="AX8815" t="s">
        <v>86</v>
      </c>
      <c r="AY8815" t="s">
        <v>291</v>
      </c>
      <c r="AZ8815" t="s">
        <v>290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  <c r="BQ8815" t="e">
        <f t="shared" si="137"/>
        <v>#VALUE!</v>
      </c>
    </row>
    <row r="8816" spans="1:69" x14ac:dyDescent="0.3">
      <c r="A8816" t="s">
        <v>191</v>
      </c>
      <c r="B8816" t="s">
        <v>1424</v>
      </c>
      <c r="C8816" t="s">
        <v>1425</v>
      </c>
      <c r="D8816" t="s">
        <v>273</v>
      </c>
      <c r="E8816" t="s">
        <v>75</v>
      </c>
      <c r="F8816" t="b">
        <v>0</v>
      </c>
      <c r="G8816" s="1">
        <v>42329.649305555555</v>
      </c>
      <c r="H8816">
        <v>260010000000</v>
      </c>
      <c r="I8816" t="s">
        <v>285</v>
      </c>
      <c r="J8816" t="s">
        <v>286</v>
      </c>
      <c r="K8816" t="s">
        <v>285</v>
      </c>
      <c r="L8816" s="1">
        <v>42329.65</v>
      </c>
      <c r="M8816" s="2">
        <v>42329</v>
      </c>
      <c r="N8816" s="1">
        <v>42329.649305555555</v>
      </c>
      <c r="O8816" t="s">
        <v>220</v>
      </c>
      <c r="P8816" t="b">
        <v>0</v>
      </c>
      <c r="Q8816" t="b">
        <v>0</v>
      </c>
      <c r="R8816" t="s">
        <v>2656</v>
      </c>
      <c r="S8816" t="s">
        <v>2657</v>
      </c>
      <c r="T8816" t="s">
        <v>287</v>
      </c>
      <c r="U8816" t="s">
        <v>288</v>
      </c>
      <c r="V8816" t="s">
        <v>288</v>
      </c>
      <c r="W8816" t="s">
        <v>287</v>
      </c>
      <c r="X8816" t="s">
        <v>287</v>
      </c>
      <c r="Y8816" t="s">
        <v>289</v>
      </c>
      <c r="Z8816" t="s">
        <v>290</v>
      </c>
      <c r="AA8816">
        <v>0</v>
      </c>
      <c r="AB8816">
        <v>1516045802</v>
      </c>
      <c r="AD8816" t="s">
        <v>83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O8816" s="1"/>
      <c r="AP8816">
        <v>0.06</v>
      </c>
      <c r="AQ8816" s="1">
        <v>42339</v>
      </c>
      <c r="AR8816">
        <v>5</v>
      </c>
      <c r="AS8816">
        <v>16</v>
      </c>
      <c r="AT8816" t="s">
        <v>84</v>
      </c>
      <c r="AU8816" t="s">
        <v>1985</v>
      </c>
      <c r="AV8816" s="2">
        <v>42326</v>
      </c>
      <c r="AW8816">
        <v>151656557</v>
      </c>
      <c r="AX8816" t="s">
        <v>86</v>
      </c>
      <c r="AY8816" t="s">
        <v>291</v>
      </c>
      <c r="AZ8816" t="s">
        <v>290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  <c r="BQ8816" t="e">
        <f t="shared" si="137"/>
        <v>#VALUE!</v>
      </c>
    </row>
    <row r="8817" spans="1:69" x14ac:dyDescent="0.3">
      <c r="A8817" t="s">
        <v>191</v>
      </c>
      <c r="B8817" t="s">
        <v>1424</v>
      </c>
      <c r="C8817" t="s">
        <v>1425</v>
      </c>
      <c r="D8817" t="s">
        <v>273</v>
      </c>
      <c r="E8817" t="s">
        <v>75</v>
      </c>
      <c r="F8817" t="b">
        <v>0</v>
      </c>
      <c r="G8817" s="1">
        <v>42329.649305555555</v>
      </c>
      <c r="H8817">
        <v>260010000000</v>
      </c>
      <c r="I8817" t="s">
        <v>285</v>
      </c>
      <c r="J8817" t="s">
        <v>286</v>
      </c>
      <c r="K8817" t="s">
        <v>285</v>
      </c>
      <c r="L8817" s="1">
        <v>42329.65</v>
      </c>
      <c r="M8817" s="2">
        <v>42329</v>
      </c>
      <c r="N8817" s="1">
        <v>42329.649305555555</v>
      </c>
      <c r="O8817" t="s">
        <v>220</v>
      </c>
      <c r="P8817" t="b">
        <v>0</v>
      </c>
      <c r="Q8817" t="b">
        <v>0</v>
      </c>
      <c r="R8817" t="s">
        <v>2656</v>
      </c>
      <c r="S8817" t="s">
        <v>2657</v>
      </c>
      <c r="T8817" t="s">
        <v>287</v>
      </c>
      <c r="U8817" t="s">
        <v>288</v>
      </c>
      <c r="V8817" t="s">
        <v>288</v>
      </c>
      <c r="W8817" t="s">
        <v>287</v>
      </c>
      <c r="X8817" t="s">
        <v>287</v>
      </c>
      <c r="Y8817" t="s">
        <v>289</v>
      </c>
      <c r="Z8817" t="s">
        <v>290</v>
      </c>
      <c r="AA8817">
        <v>0</v>
      </c>
      <c r="AB8817">
        <v>1516045802</v>
      </c>
      <c r="AD8817" t="s">
        <v>83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O8817" s="1"/>
      <c r="AP8817">
        <v>0.06</v>
      </c>
      <c r="AQ8817" s="1">
        <v>42339</v>
      </c>
      <c r="AR8817">
        <v>5</v>
      </c>
      <c r="AS8817">
        <v>16</v>
      </c>
      <c r="AT8817" t="s">
        <v>84</v>
      </c>
      <c r="AU8817" t="s">
        <v>2658</v>
      </c>
      <c r="AV8817" s="2">
        <v>42326</v>
      </c>
      <c r="AW8817">
        <v>151656557</v>
      </c>
      <c r="AX8817" t="s">
        <v>86</v>
      </c>
      <c r="AY8817" t="s">
        <v>291</v>
      </c>
      <c r="AZ8817" t="s">
        <v>290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  <c r="BQ8817" t="e">
        <f t="shared" si="137"/>
        <v>#VALUE!</v>
      </c>
    </row>
    <row r="8818" spans="1:69" x14ac:dyDescent="0.3">
      <c r="A8818" t="s">
        <v>191</v>
      </c>
      <c r="B8818" t="s">
        <v>1424</v>
      </c>
      <c r="C8818" t="s">
        <v>1425</v>
      </c>
      <c r="D8818" t="s">
        <v>273</v>
      </c>
      <c r="E8818" t="s">
        <v>75</v>
      </c>
      <c r="F8818" t="b">
        <v>0</v>
      </c>
      <c r="G8818" s="1">
        <v>42329.649305555555</v>
      </c>
      <c r="H8818">
        <v>260010000000</v>
      </c>
      <c r="I8818" t="s">
        <v>285</v>
      </c>
      <c r="J8818" t="s">
        <v>286</v>
      </c>
      <c r="K8818" t="s">
        <v>285</v>
      </c>
      <c r="L8818" s="1">
        <v>42329.65</v>
      </c>
      <c r="M8818" s="2">
        <v>42329</v>
      </c>
      <c r="N8818" s="1">
        <v>42329.649305555555</v>
      </c>
      <c r="O8818" t="s">
        <v>220</v>
      </c>
      <c r="P8818" t="b">
        <v>0</v>
      </c>
      <c r="Q8818" t="b">
        <v>0</v>
      </c>
      <c r="R8818" t="s">
        <v>2656</v>
      </c>
      <c r="S8818" t="s">
        <v>2657</v>
      </c>
      <c r="T8818" t="s">
        <v>287</v>
      </c>
      <c r="U8818" t="s">
        <v>288</v>
      </c>
      <c r="V8818" t="s">
        <v>288</v>
      </c>
      <c r="W8818" t="s">
        <v>287</v>
      </c>
      <c r="X8818" t="s">
        <v>287</v>
      </c>
      <c r="Y8818" t="s">
        <v>289</v>
      </c>
      <c r="Z8818" t="s">
        <v>290</v>
      </c>
      <c r="AA8818">
        <v>0</v>
      </c>
      <c r="AB8818">
        <v>1516045802</v>
      </c>
      <c r="AD8818" t="s">
        <v>83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O8818" s="1"/>
      <c r="AP8818">
        <v>0.06</v>
      </c>
      <c r="AQ8818" s="1">
        <v>42339</v>
      </c>
      <c r="AR8818">
        <v>5</v>
      </c>
      <c r="AS8818">
        <v>16</v>
      </c>
      <c r="AT8818" t="s">
        <v>84</v>
      </c>
      <c r="AU8818" t="s">
        <v>1987</v>
      </c>
      <c r="AV8818" s="2">
        <v>42326</v>
      </c>
      <c r="AW8818">
        <v>151656557</v>
      </c>
      <c r="AX8818" t="s">
        <v>86</v>
      </c>
      <c r="AY8818" t="s">
        <v>291</v>
      </c>
      <c r="AZ8818" t="s">
        <v>290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  <c r="BQ8818" t="e">
        <f t="shared" si="137"/>
        <v>#VALUE!</v>
      </c>
    </row>
    <row r="8819" spans="1:69" x14ac:dyDescent="0.3">
      <c r="A8819" t="s">
        <v>191</v>
      </c>
      <c r="B8819" t="s">
        <v>1424</v>
      </c>
      <c r="C8819" t="s">
        <v>1425</v>
      </c>
      <c r="D8819" t="s">
        <v>273</v>
      </c>
      <c r="E8819" t="s">
        <v>75</v>
      </c>
      <c r="F8819" t="b">
        <v>0</v>
      </c>
      <c r="G8819" s="1">
        <v>42329.649305555555</v>
      </c>
      <c r="H8819">
        <v>260010000000</v>
      </c>
      <c r="I8819" t="s">
        <v>285</v>
      </c>
      <c r="J8819" t="s">
        <v>286</v>
      </c>
      <c r="K8819" t="s">
        <v>285</v>
      </c>
      <c r="L8819" s="1">
        <v>42329.650694444441</v>
      </c>
      <c r="M8819" s="2">
        <v>42329</v>
      </c>
      <c r="N8819" s="1">
        <v>42329.649305555555</v>
      </c>
      <c r="O8819" t="s">
        <v>220</v>
      </c>
      <c r="P8819" t="b">
        <v>0</v>
      </c>
      <c r="Q8819" t="b">
        <v>0</v>
      </c>
      <c r="R8819" t="s">
        <v>2656</v>
      </c>
      <c r="S8819" t="s">
        <v>2657</v>
      </c>
      <c r="T8819" t="s">
        <v>287</v>
      </c>
      <c r="U8819" t="s">
        <v>288</v>
      </c>
      <c r="V8819" t="s">
        <v>288</v>
      </c>
      <c r="W8819" t="s">
        <v>287</v>
      </c>
      <c r="X8819" t="s">
        <v>287</v>
      </c>
      <c r="Y8819" t="s">
        <v>289</v>
      </c>
      <c r="Z8819" t="s">
        <v>290</v>
      </c>
      <c r="AA8819">
        <v>0</v>
      </c>
      <c r="AB8819">
        <v>1516045802</v>
      </c>
      <c r="AD8819" t="s">
        <v>83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O8819" s="1"/>
      <c r="AP8819">
        <v>0.06</v>
      </c>
      <c r="AQ8819" s="1">
        <v>42339</v>
      </c>
      <c r="AR8819">
        <v>5</v>
      </c>
      <c r="AS8819">
        <v>16</v>
      </c>
      <c r="AT8819" t="s">
        <v>84</v>
      </c>
      <c r="AU8819" t="s">
        <v>1979</v>
      </c>
      <c r="AV8819" s="2">
        <v>42326</v>
      </c>
      <c r="AW8819">
        <v>151656557</v>
      </c>
      <c r="AX8819" t="s">
        <v>86</v>
      </c>
      <c r="AY8819" t="s">
        <v>291</v>
      </c>
      <c r="AZ8819" t="s">
        <v>290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  <c r="BQ8819" t="e">
        <f t="shared" si="137"/>
        <v>#VALUE!</v>
      </c>
    </row>
    <row r="8820" spans="1:69" x14ac:dyDescent="0.3">
      <c r="A8820" t="s">
        <v>191</v>
      </c>
      <c r="B8820" t="s">
        <v>1424</v>
      </c>
      <c r="C8820" t="s">
        <v>1425</v>
      </c>
      <c r="D8820" t="s">
        <v>273</v>
      </c>
      <c r="E8820" t="s">
        <v>75</v>
      </c>
      <c r="F8820" t="b">
        <v>0</v>
      </c>
      <c r="G8820" s="1">
        <v>42329.649305555555</v>
      </c>
      <c r="H8820">
        <v>260010000000</v>
      </c>
      <c r="I8820" t="s">
        <v>285</v>
      </c>
      <c r="J8820" t="s">
        <v>286</v>
      </c>
      <c r="K8820" t="s">
        <v>285</v>
      </c>
      <c r="L8820" s="1">
        <v>42329.650694444441</v>
      </c>
      <c r="M8820" s="2">
        <v>42329</v>
      </c>
      <c r="N8820" s="1">
        <v>42329.649305555555</v>
      </c>
      <c r="O8820" t="s">
        <v>220</v>
      </c>
      <c r="P8820" t="b">
        <v>0</v>
      </c>
      <c r="Q8820" t="b">
        <v>0</v>
      </c>
      <c r="R8820" t="s">
        <v>2656</v>
      </c>
      <c r="S8820" t="s">
        <v>2657</v>
      </c>
      <c r="T8820" t="s">
        <v>287</v>
      </c>
      <c r="U8820" t="s">
        <v>288</v>
      </c>
      <c r="V8820" t="s">
        <v>288</v>
      </c>
      <c r="W8820" t="s">
        <v>287</v>
      </c>
      <c r="X8820" t="s">
        <v>287</v>
      </c>
      <c r="Y8820" t="s">
        <v>289</v>
      </c>
      <c r="Z8820" t="s">
        <v>290</v>
      </c>
      <c r="AA8820">
        <v>0</v>
      </c>
      <c r="AB8820">
        <v>1516045802</v>
      </c>
      <c r="AD8820" t="s">
        <v>83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O8820" s="1"/>
      <c r="AP8820">
        <v>0.06</v>
      </c>
      <c r="AQ8820" s="1">
        <v>42339</v>
      </c>
      <c r="AR8820">
        <v>5</v>
      </c>
      <c r="AS8820">
        <v>16</v>
      </c>
      <c r="AT8820" t="s">
        <v>84</v>
      </c>
      <c r="AU8820" t="s">
        <v>1981</v>
      </c>
      <c r="AV8820" s="2">
        <v>42326</v>
      </c>
      <c r="AW8820">
        <v>151656557</v>
      </c>
      <c r="AX8820" t="s">
        <v>86</v>
      </c>
      <c r="AY8820" t="s">
        <v>291</v>
      </c>
      <c r="AZ8820" t="s">
        <v>290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  <c r="BQ8820" t="e">
        <f t="shared" si="137"/>
        <v>#VALUE!</v>
      </c>
    </row>
    <row r="8821" spans="1:69" x14ac:dyDescent="0.3">
      <c r="A8821" t="s">
        <v>191</v>
      </c>
      <c r="B8821" t="s">
        <v>1424</v>
      </c>
      <c r="C8821" t="s">
        <v>1425</v>
      </c>
      <c r="D8821" t="s">
        <v>273</v>
      </c>
      <c r="E8821" t="s">
        <v>75</v>
      </c>
      <c r="F8821" t="b">
        <v>0</v>
      </c>
      <c r="G8821" s="1">
        <v>42329.649305555555</v>
      </c>
      <c r="H8821">
        <v>260010000000</v>
      </c>
      <c r="I8821" t="s">
        <v>285</v>
      </c>
      <c r="J8821" t="s">
        <v>286</v>
      </c>
      <c r="K8821" t="s">
        <v>285</v>
      </c>
      <c r="L8821" s="1">
        <v>42329.650694444441</v>
      </c>
      <c r="M8821" s="2">
        <v>42329</v>
      </c>
      <c r="N8821" s="1">
        <v>42329.649305555555</v>
      </c>
      <c r="O8821" t="s">
        <v>220</v>
      </c>
      <c r="P8821" t="b">
        <v>0</v>
      </c>
      <c r="Q8821" t="b">
        <v>0</v>
      </c>
      <c r="R8821" t="s">
        <v>2656</v>
      </c>
      <c r="S8821" t="s">
        <v>2657</v>
      </c>
      <c r="T8821" t="s">
        <v>287</v>
      </c>
      <c r="U8821" t="s">
        <v>288</v>
      </c>
      <c r="V8821" t="s">
        <v>288</v>
      </c>
      <c r="W8821" t="s">
        <v>287</v>
      </c>
      <c r="X8821" t="s">
        <v>287</v>
      </c>
      <c r="Y8821" t="s">
        <v>289</v>
      </c>
      <c r="Z8821" t="s">
        <v>290</v>
      </c>
      <c r="AA8821">
        <v>0</v>
      </c>
      <c r="AB8821">
        <v>1516045802</v>
      </c>
      <c r="AD8821" t="s">
        <v>83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O8821" s="1"/>
      <c r="AP8821">
        <v>0.06</v>
      </c>
      <c r="AQ8821" s="1">
        <v>42339</v>
      </c>
      <c r="AR8821">
        <v>5</v>
      </c>
      <c r="AS8821">
        <v>16</v>
      </c>
      <c r="AT8821" t="s">
        <v>84</v>
      </c>
      <c r="AU8821" t="s">
        <v>1982</v>
      </c>
      <c r="AV8821" s="2">
        <v>42326</v>
      </c>
      <c r="AW8821">
        <v>151656557</v>
      </c>
      <c r="AX8821" t="s">
        <v>86</v>
      </c>
      <c r="AY8821" t="s">
        <v>291</v>
      </c>
      <c r="AZ8821" t="s">
        <v>290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  <c r="BQ8821" t="e">
        <f t="shared" si="137"/>
        <v>#VALUE!</v>
      </c>
    </row>
    <row r="8822" spans="1:69" x14ac:dyDescent="0.3">
      <c r="A8822" t="s">
        <v>191</v>
      </c>
      <c r="B8822" t="s">
        <v>1424</v>
      </c>
      <c r="C8822" t="s">
        <v>1425</v>
      </c>
      <c r="D8822" t="s">
        <v>273</v>
      </c>
      <c r="E8822" t="s">
        <v>75</v>
      </c>
      <c r="F8822" t="b">
        <v>0</v>
      </c>
      <c r="G8822" s="1">
        <v>42329.649305555555</v>
      </c>
      <c r="H8822">
        <v>260010000000</v>
      </c>
      <c r="I8822" t="s">
        <v>285</v>
      </c>
      <c r="J8822" t="s">
        <v>286</v>
      </c>
      <c r="K8822" t="s">
        <v>285</v>
      </c>
      <c r="L8822" s="1">
        <v>42329.650694444441</v>
      </c>
      <c r="M8822" s="2">
        <v>42329</v>
      </c>
      <c r="N8822" s="1">
        <v>42329.649305555555</v>
      </c>
      <c r="O8822" t="s">
        <v>220</v>
      </c>
      <c r="P8822" t="b">
        <v>0</v>
      </c>
      <c r="Q8822" t="b">
        <v>0</v>
      </c>
      <c r="R8822" t="s">
        <v>2656</v>
      </c>
      <c r="S8822" t="s">
        <v>2657</v>
      </c>
      <c r="T8822" t="s">
        <v>287</v>
      </c>
      <c r="U8822" t="s">
        <v>288</v>
      </c>
      <c r="V8822" t="s">
        <v>288</v>
      </c>
      <c r="W8822" t="s">
        <v>287</v>
      </c>
      <c r="X8822" t="s">
        <v>287</v>
      </c>
      <c r="Y8822" t="s">
        <v>289</v>
      </c>
      <c r="Z8822" t="s">
        <v>290</v>
      </c>
      <c r="AA8822">
        <v>0</v>
      </c>
      <c r="AB8822">
        <v>1516045802</v>
      </c>
      <c r="AD8822" t="s">
        <v>83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O8822" s="1"/>
      <c r="AP8822">
        <v>0.06</v>
      </c>
      <c r="AQ8822" s="1">
        <v>42339</v>
      </c>
      <c r="AR8822">
        <v>5</v>
      </c>
      <c r="AS8822">
        <v>16</v>
      </c>
      <c r="AT8822" t="s">
        <v>84</v>
      </c>
      <c r="AU8822" t="s">
        <v>1983</v>
      </c>
      <c r="AV8822" s="2">
        <v>42326</v>
      </c>
      <c r="AW8822">
        <v>151656557</v>
      </c>
      <c r="AX8822" t="s">
        <v>86</v>
      </c>
      <c r="AY8822" t="s">
        <v>291</v>
      </c>
      <c r="AZ8822" t="s">
        <v>290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  <c r="BQ8822" t="e">
        <f t="shared" si="137"/>
        <v>#VALUE!</v>
      </c>
    </row>
    <row r="8823" spans="1:69" x14ac:dyDescent="0.3">
      <c r="A8823" t="s">
        <v>191</v>
      </c>
      <c r="B8823" t="s">
        <v>1424</v>
      </c>
      <c r="C8823" t="s">
        <v>1425</v>
      </c>
      <c r="D8823" t="s">
        <v>273</v>
      </c>
      <c r="E8823" t="s">
        <v>75</v>
      </c>
      <c r="F8823" t="b">
        <v>0</v>
      </c>
      <c r="G8823" s="1">
        <v>42329.649305555555</v>
      </c>
      <c r="H8823">
        <v>260010000000</v>
      </c>
      <c r="I8823" t="s">
        <v>285</v>
      </c>
      <c r="J8823" t="s">
        <v>286</v>
      </c>
      <c r="K8823" t="s">
        <v>285</v>
      </c>
      <c r="L8823" s="1">
        <v>42329.650694444441</v>
      </c>
      <c r="M8823" s="2">
        <v>42329</v>
      </c>
      <c r="N8823" s="1">
        <v>42329.649305555555</v>
      </c>
      <c r="O8823" t="s">
        <v>220</v>
      </c>
      <c r="P8823" t="b">
        <v>0</v>
      </c>
      <c r="Q8823" t="b">
        <v>0</v>
      </c>
      <c r="R8823" t="s">
        <v>2656</v>
      </c>
      <c r="S8823" t="s">
        <v>2657</v>
      </c>
      <c r="T8823" t="s">
        <v>287</v>
      </c>
      <c r="U8823" t="s">
        <v>288</v>
      </c>
      <c r="V8823" t="s">
        <v>288</v>
      </c>
      <c r="W8823" t="s">
        <v>287</v>
      </c>
      <c r="X8823" t="s">
        <v>287</v>
      </c>
      <c r="Y8823" t="s">
        <v>289</v>
      </c>
      <c r="Z8823" t="s">
        <v>290</v>
      </c>
      <c r="AA8823">
        <v>0</v>
      </c>
      <c r="AB8823">
        <v>1516045802</v>
      </c>
      <c r="AD8823" t="s">
        <v>83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O8823" s="1"/>
      <c r="AP8823">
        <v>0.06</v>
      </c>
      <c r="AQ8823" s="1">
        <v>42339</v>
      </c>
      <c r="AR8823">
        <v>5</v>
      </c>
      <c r="AS8823">
        <v>16</v>
      </c>
      <c r="AT8823" t="s">
        <v>84</v>
      </c>
      <c r="AU8823" t="s">
        <v>1985</v>
      </c>
      <c r="AV8823" s="2">
        <v>42326</v>
      </c>
      <c r="AW8823">
        <v>151656557</v>
      </c>
      <c r="AX8823" t="s">
        <v>86</v>
      </c>
      <c r="AY8823" t="s">
        <v>291</v>
      </c>
      <c r="AZ8823" t="s">
        <v>290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  <c r="BQ8823" t="e">
        <f t="shared" si="137"/>
        <v>#VALUE!</v>
      </c>
    </row>
    <row r="8824" spans="1:69" x14ac:dyDescent="0.3">
      <c r="A8824" t="s">
        <v>191</v>
      </c>
      <c r="B8824" t="s">
        <v>1424</v>
      </c>
      <c r="C8824" t="s">
        <v>1425</v>
      </c>
      <c r="D8824" t="s">
        <v>273</v>
      </c>
      <c r="E8824" t="s">
        <v>75</v>
      </c>
      <c r="F8824" t="b">
        <v>0</v>
      </c>
      <c r="G8824" s="1">
        <v>42329.649305555555</v>
      </c>
      <c r="H8824">
        <v>260010000000</v>
      </c>
      <c r="I8824" t="s">
        <v>285</v>
      </c>
      <c r="J8824" t="s">
        <v>286</v>
      </c>
      <c r="K8824" t="s">
        <v>285</v>
      </c>
      <c r="L8824" s="1">
        <v>42329.650694444441</v>
      </c>
      <c r="M8824" s="2">
        <v>42329</v>
      </c>
      <c r="N8824" s="1">
        <v>42329.649305555555</v>
      </c>
      <c r="O8824" t="s">
        <v>220</v>
      </c>
      <c r="P8824" t="b">
        <v>0</v>
      </c>
      <c r="Q8824" t="b">
        <v>0</v>
      </c>
      <c r="R8824" t="s">
        <v>1885</v>
      </c>
      <c r="S8824" t="s">
        <v>1886</v>
      </c>
      <c r="T8824" t="s">
        <v>287</v>
      </c>
      <c r="U8824" t="s">
        <v>288</v>
      </c>
      <c r="V8824" t="s">
        <v>288</v>
      </c>
      <c r="W8824" t="s">
        <v>287</v>
      </c>
      <c r="X8824" t="s">
        <v>287</v>
      </c>
      <c r="Y8824" t="s">
        <v>289</v>
      </c>
      <c r="Z8824" t="s">
        <v>290</v>
      </c>
      <c r="AA8824">
        <v>0</v>
      </c>
      <c r="AB8824">
        <v>1516045803</v>
      </c>
      <c r="AD8824" t="s">
        <v>83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O8824" s="1"/>
      <c r="AP8824">
        <v>0.05</v>
      </c>
      <c r="AQ8824" s="1">
        <v>42339</v>
      </c>
      <c r="AR8824">
        <v>5</v>
      </c>
      <c r="AS8824">
        <v>16</v>
      </c>
      <c r="AT8824" t="s">
        <v>84</v>
      </c>
      <c r="AU8824" t="s">
        <v>1887</v>
      </c>
      <c r="AV8824" s="2">
        <v>42326</v>
      </c>
      <c r="AW8824">
        <v>151656558</v>
      </c>
      <c r="AX8824" t="s">
        <v>86</v>
      </c>
      <c r="AY8824" t="s">
        <v>291</v>
      </c>
      <c r="AZ8824" t="s">
        <v>290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  <c r="BQ8824" t="e">
        <f t="shared" si="137"/>
        <v>#VALUE!</v>
      </c>
    </row>
    <row r="8825" spans="1:69" x14ac:dyDescent="0.3">
      <c r="A8825" t="s">
        <v>191</v>
      </c>
      <c r="B8825" t="s">
        <v>1424</v>
      </c>
      <c r="C8825" t="s">
        <v>1425</v>
      </c>
      <c r="D8825" t="s">
        <v>273</v>
      </c>
      <c r="E8825" t="s">
        <v>75</v>
      </c>
      <c r="F8825" t="b">
        <v>0</v>
      </c>
      <c r="G8825" s="1">
        <v>42329.649305555555</v>
      </c>
      <c r="H8825">
        <v>260010000000</v>
      </c>
      <c r="I8825" t="s">
        <v>285</v>
      </c>
      <c r="J8825" t="s">
        <v>286</v>
      </c>
      <c r="K8825" t="s">
        <v>285</v>
      </c>
      <c r="L8825" s="1">
        <v>42329.650694444441</v>
      </c>
      <c r="M8825" s="2">
        <v>42329</v>
      </c>
      <c r="N8825" s="1">
        <v>42329.649305555555</v>
      </c>
      <c r="O8825" t="s">
        <v>220</v>
      </c>
      <c r="P8825" t="b">
        <v>0</v>
      </c>
      <c r="Q8825" t="b">
        <v>0</v>
      </c>
      <c r="R8825" t="s">
        <v>1885</v>
      </c>
      <c r="S8825" t="s">
        <v>1886</v>
      </c>
      <c r="T8825" t="s">
        <v>287</v>
      </c>
      <c r="U8825" t="s">
        <v>288</v>
      </c>
      <c r="V8825" t="s">
        <v>288</v>
      </c>
      <c r="W8825" t="s">
        <v>287</v>
      </c>
      <c r="X8825" t="s">
        <v>287</v>
      </c>
      <c r="Y8825" t="s">
        <v>289</v>
      </c>
      <c r="Z8825" t="s">
        <v>290</v>
      </c>
      <c r="AA8825">
        <v>0</v>
      </c>
      <c r="AB8825">
        <v>1516045803</v>
      </c>
      <c r="AD8825" t="s">
        <v>83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O8825" s="1"/>
      <c r="AP8825">
        <v>0.05</v>
      </c>
      <c r="AQ8825" s="1">
        <v>42339</v>
      </c>
      <c r="AR8825">
        <v>5</v>
      </c>
      <c r="AS8825">
        <v>16</v>
      </c>
      <c r="AT8825" t="s">
        <v>84</v>
      </c>
      <c r="AU8825" t="s">
        <v>1888</v>
      </c>
      <c r="AV8825" s="2">
        <v>42326</v>
      </c>
      <c r="AW8825">
        <v>151656558</v>
      </c>
      <c r="AX8825" t="s">
        <v>86</v>
      </c>
      <c r="AY8825" t="s">
        <v>291</v>
      </c>
      <c r="AZ8825" t="s">
        <v>290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  <c r="BQ8825" t="e">
        <f t="shared" si="137"/>
        <v>#VALUE!</v>
      </c>
    </row>
    <row r="8826" spans="1:69" x14ac:dyDescent="0.3">
      <c r="A8826" t="s">
        <v>191</v>
      </c>
      <c r="B8826" t="s">
        <v>1424</v>
      </c>
      <c r="C8826" t="s">
        <v>1425</v>
      </c>
      <c r="D8826" t="s">
        <v>273</v>
      </c>
      <c r="E8826" t="s">
        <v>75</v>
      </c>
      <c r="F8826" t="b">
        <v>0</v>
      </c>
      <c r="G8826" s="1">
        <v>42329.649305555555</v>
      </c>
      <c r="H8826">
        <v>260010000000</v>
      </c>
      <c r="I8826" t="s">
        <v>285</v>
      </c>
      <c r="J8826" t="s">
        <v>286</v>
      </c>
      <c r="K8826" t="s">
        <v>285</v>
      </c>
      <c r="L8826" s="1">
        <v>42329.650694444441</v>
      </c>
      <c r="M8826" s="2">
        <v>42329</v>
      </c>
      <c r="N8826" s="1">
        <v>42329.649305555555</v>
      </c>
      <c r="O8826" t="s">
        <v>220</v>
      </c>
      <c r="P8826" t="b">
        <v>0</v>
      </c>
      <c r="Q8826" t="b">
        <v>0</v>
      </c>
      <c r="R8826" t="s">
        <v>1885</v>
      </c>
      <c r="S8826" t="s">
        <v>1886</v>
      </c>
      <c r="T8826" t="s">
        <v>287</v>
      </c>
      <c r="U8826" t="s">
        <v>288</v>
      </c>
      <c r="V8826" t="s">
        <v>288</v>
      </c>
      <c r="W8826" t="s">
        <v>287</v>
      </c>
      <c r="X8826" t="s">
        <v>287</v>
      </c>
      <c r="Y8826" t="s">
        <v>289</v>
      </c>
      <c r="Z8826" t="s">
        <v>290</v>
      </c>
      <c r="AA8826">
        <v>0</v>
      </c>
      <c r="AB8826">
        <v>1516045803</v>
      </c>
      <c r="AD8826" t="s">
        <v>83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O8826" s="1"/>
      <c r="AP8826">
        <v>0.05</v>
      </c>
      <c r="AQ8826" s="1">
        <v>42339</v>
      </c>
      <c r="AR8826">
        <v>5</v>
      </c>
      <c r="AS8826">
        <v>16</v>
      </c>
      <c r="AT8826" t="s">
        <v>84</v>
      </c>
      <c r="AU8826" t="s">
        <v>1889</v>
      </c>
      <c r="AV8826" s="2">
        <v>42326</v>
      </c>
      <c r="AW8826">
        <v>151656558</v>
      </c>
      <c r="AX8826" t="s">
        <v>86</v>
      </c>
      <c r="AY8826" t="s">
        <v>291</v>
      </c>
      <c r="AZ8826" t="s">
        <v>290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  <c r="BQ8826" t="e">
        <f t="shared" si="137"/>
        <v>#VALUE!</v>
      </c>
    </row>
    <row r="8827" spans="1:69" x14ac:dyDescent="0.3">
      <c r="A8827" t="s">
        <v>191</v>
      </c>
      <c r="B8827" t="s">
        <v>1424</v>
      </c>
      <c r="C8827" t="s">
        <v>1425</v>
      </c>
      <c r="D8827" t="s">
        <v>273</v>
      </c>
      <c r="E8827" t="s">
        <v>75</v>
      </c>
      <c r="F8827" t="b">
        <v>0</v>
      </c>
      <c r="G8827" s="1">
        <v>42329.649305555555</v>
      </c>
      <c r="H8827">
        <v>260010000000</v>
      </c>
      <c r="I8827" t="s">
        <v>285</v>
      </c>
      <c r="J8827" t="s">
        <v>286</v>
      </c>
      <c r="K8827" t="s">
        <v>285</v>
      </c>
      <c r="L8827" s="1">
        <v>42329.650694444441</v>
      </c>
      <c r="M8827" s="2">
        <v>42329</v>
      </c>
      <c r="N8827" s="1">
        <v>42329.649305555555</v>
      </c>
      <c r="O8827" t="s">
        <v>220</v>
      </c>
      <c r="P8827" t="b">
        <v>0</v>
      </c>
      <c r="Q8827" t="b">
        <v>0</v>
      </c>
      <c r="R8827" t="s">
        <v>1885</v>
      </c>
      <c r="S8827" t="s">
        <v>1886</v>
      </c>
      <c r="T8827" t="s">
        <v>287</v>
      </c>
      <c r="U8827" t="s">
        <v>288</v>
      </c>
      <c r="V8827" t="s">
        <v>288</v>
      </c>
      <c r="W8827" t="s">
        <v>287</v>
      </c>
      <c r="X8827" t="s">
        <v>287</v>
      </c>
      <c r="Y8827" t="s">
        <v>289</v>
      </c>
      <c r="Z8827" t="s">
        <v>290</v>
      </c>
      <c r="AA8827">
        <v>0</v>
      </c>
      <c r="AB8827">
        <v>1516045803</v>
      </c>
      <c r="AD8827" t="s">
        <v>83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O8827" s="1"/>
      <c r="AP8827">
        <v>0.05</v>
      </c>
      <c r="AQ8827" s="1">
        <v>42339</v>
      </c>
      <c r="AR8827">
        <v>5</v>
      </c>
      <c r="AS8827">
        <v>16</v>
      </c>
      <c r="AT8827" t="s">
        <v>84</v>
      </c>
      <c r="AU8827" t="s">
        <v>1890</v>
      </c>
      <c r="AV8827" s="2">
        <v>42326</v>
      </c>
      <c r="AW8827">
        <v>151656558</v>
      </c>
      <c r="AX8827" t="s">
        <v>86</v>
      </c>
      <c r="AY8827" t="s">
        <v>291</v>
      </c>
      <c r="AZ8827" t="s">
        <v>290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  <c r="BQ8827" t="e">
        <f t="shared" si="137"/>
        <v>#VALUE!</v>
      </c>
    </row>
    <row r="8828" spans="1:69" x14ac:dyDescent="0.3">
      <c r="A8828" t="s">
        <v>191</v>
      </c>
      <c r="B8828" t="s">
        <v>1424</v>
      </c>
      <c r="C8828" t="s">
        <v>1425</v>
      </c>
      <c r="D8828" t="s">
        <v>273</v>
      </c>
      <c r="E8828" t="s">
        <v>75</v>
      </c>
      <c r="F8828" t="b">
        <v>0</v>
      </c>
      <c r="G8828" s="1">
        <v>42329.649305555555</v>
      </c>
      <c r="H8828">
        <v>260010000000</v>
      </c>
      <c r="I8828" t="s">
        <v>285</v>
      </c>
      <c r="J8828" t="s">
        <v>286</v>
      </c>
      <c r="K8828" t="s">
        <v>285</v>
      </c>
      <c r="L8828" s="1">
        <v>42329.650694444441</v>
      </c>
      <c r="M8828" s="2">
        <v>42329</v>
      </c>
      <c r="N8828" s="1">
        <v>42329.649305555555</v>
      </c>
      <c r="O8828" t="s">
        <v>220</v>
      </c>
      <c r="P8828" t="b">
        <v>0</v>
      </c>
      <c r="Q8828" t="b">
        <v>0</v>
      </c>
      <c r="R8828" t="s">
        <v>1885</v>
      </c>
      <c r="S8828" t="s">
        <v>1886</v>
      </c>
      <c r="T8828" t="s">
        <v>287</v>
      </c>
      <c r="U8828" t="s">
        <v>288</v>
      </c>
      <c r="V8828" t="s">
        <v>288</v>
      </c>
      <c r="W8828" t="s">
        <v>287</v>
      </c>
      <c r="X8828" t="s">
        <v>287</v>
      </c>
      <c r="Y8828" t="s">
        <v>289</v>
      </c>
      <c r="Z8828" t="s">
        <v>290</v>
      </c>
      <c r="AA8828">
        <v>0</v>
      </c>
      <c r="AB8828">
        <v>1516045803</v>
      </c>
      <c r="AD8828" t="s">
        <v>83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O8828" s="1"/>
      <c r="AP8828">
        <v>0.05</v>
      </c>
      <c r="AQ8828" s="1">
        <v>42339</v>
      </c>
      <c r="AR8828">
        <v>5</v>
      </c>
      <c r="AS8828">
        <v>16</v>
      </c>
      <c r="AT8828" t="s">
        <v>84</v>
      </c>
      <c r="AU8828" t="s">
        <v>1891</v>
      </c>
      <c r="AV8828" s="2">
        <v>42326</v>
      </c>
      <c r="AW8828">
        <v>151656558</v>
      </c>
      <c r="AX8828" t="s">
        <v>86</v>
      </c>
      <c r="AY8828" t="s">
        <v>291</v>
      </c>
      <c r="AZ8828" t="s">
        <v>290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  <c r="BQ8828" t="e">
        <f t="shared" si="137"/>
        <v>#VALUE!</v>
      </c>
    </row>
    <row r="8829" spans="1:69" x14ac:dyDescent="0.3">
      <c r="A8829" t="s">
        <v>191</v>
      </c>
      <c r="B8829" t="s">
        <v>1424</v>
      </c>
      <c r="C8829" t="s">
        <v>1425</v>
      </c>
      <c r="D8829" t="s">
        <v>273</v>
      </c>
      <c r="E8829" t="s">
        <v>75</v>
      </c>
      <c r="F8829" t="b">
        <v>0</v>
      </c>
      <c r="G8829" s="1">
        <v>42329.649305555555</v>
      </c>
      <c r="H8829">
        <v>260010000000</v>
      </c>
      <c r="I8829" t="s">
        <v>285</v>
      </c>
      <c r="J8829" t="s">
        <v>286</v>
      </c>
      <c r="K8829" t="s">
        <v>285</v>
      </c>
      <c r="L8829" s="1">
        <v>42329.650694444441</v>
      </c>
      <c r="M8829" s="2">
        <v>42329</v>
      </c>
      <c r="N8829" s="1">
        <v>42329.649305555555</v>
      </c>
      <c r="O8829" t="s">
        <v>220</v>
      </c>
      <c r="P8829" t="b">
        <v>0</v>
      </c>
      <c r="Q8829" t="b">
        <v>0</v>
      </c>
      <c r="R8829" t="s">
        <v>1885</v>
      </c>
      <c r="S8829" t="s">
        <v>1886</v>
      </c>
      <c r="T8829" t="s">
        <v>287</v>
      </c>
      <c r="U8829" t="s">
        <v>288</v>
      </c>
      <c r="V8829" t="s">
        <v>288</v>
      </c>
      <c r="W8829" t="s">
        <v>287</v>
      </c>
      <c r="X8829" t="s">
        <v>287</v>
      </c>
      <c r="Y8829" t="s">
        <v>289</v>
      </c>
      <c r="Z8829" t="s">
        <v>290</v>
      </c>
      <c r="AA8829">
        <v>0</v>
      </c>
      <c r="AB8829">
        <v>1516045803</v>
      </c>
      <c r="AD8829" t="s">
        <v>83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O8829" s="1"/>
      <c r="AP8829">
        <v>0.05</v>
      </c>
      <c r="AQ8829" s="1">
        <v>42339</v>
      </c>
      <c r="AR8829">
        <v>5</v>
      </c>
      <c r="AS8829">
        <v>16</v>
      </c>
      <c r="AT8829" t="s">
        <v>84</v>
      </c>
      <c r="AU8829" t="s">
        <v>1892</v>
      </c>
      <c r="AV8829" s="2">
        <v>42326</v>
      </c>
      <c r="AW8829">
        <v>151656558</v>
      </c>
      <c r="AX8829" t="s">
        <v>86</v>
      </c>
      <c r="AY8829" t="s">
        <v>291</v>
      </c>
      <c r="AZ8829" t="s">
        <v>290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  <c r="BQ8829" t="e">
        <f t="shared" si="137"/>
        <v>#VALUE!</v>
      </c>
    </row>
    <row r="8830" spans="1:69" x14ac:dyDescent="0.3">
      <c r="A8830" t="s">
        <v>191</v>
      </c>
      <c r="B8830" t="s">
        <v>1424</v>
      </c>
      <c r="C8830" t="s">
        <v>1425</v>
      </c>
      <c r="D8830" t="s">
        <v>273</v>
      </c>
      <c r="E8830" t="s">
        <v>75</v>
      </c>
      <c r="F8830" t="b">
        <v>0</v>
      </c>
      <c r="G8830" s="1">
        <v>42329.649305555555</v>
      </c>
      <c r="H8830">
        <v>260010000000</v>
      </c>
      <c r="I8830" t="s">
        <v>285</v>
      </c>
      <c r="J8830" t="s">
        <v>286</v>
      </c>
      <c r="K8830" t="s">
        <v>285</v>
      </c>
      <c r="L8830" s="1">
        <v>42329.650694444441</v>
      </c>
      <c r="M8830" s="2">
        <v>42329</v>
      </c>
      <c r="N8830" s="1">
        <v>42329.649305555555</v>
      </c>
      <c r="O8830" t="s">
        <v>220</v>
      </c>
      <c r="P8830" t="b">
        <v>0</v>
      </c>
      <c r="Q8830" t="b">
        <v>0</v>
      </c>
      <c r="R8830" t="s">
        <v>1885</v>
      </c>
      <c r="S8830" t="s">
        <v>1886</v>
      </c>
      <c r="T8830" t="s">
        <v>287</v>
      </c>
      <c r="U8830" t="s">
        <v>288</v>
      </c>
      <c r="V8830" t="s">
        <v>288</v>
      </c>
      <c r="W8830" t="s">
        <v>287</v>
      </c>
      <c r="X8830" t="s">
        <v>287</v>
      </c>
      <c r="Y8830" t="s">
        <v>289</v>
      </c>
      <c r="Z8830" t="s">
        <v>290</v>
      </c>
      <c r="AA8830">
        <v>0</v>
      </c>
      <c r="AB8830">
        <v>1516045803</v>
      </c>
      <c r="AD8830" t="s">
        <v>83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O8830" s="1"/>
      <c r="AP8830">
        <v>0.05</v>
      </c>
      <c r="AQ8830" s="1">
        <v>42339</v>
      </c>
      <c r="AR8830">
        <v>5</v>
      </c>
      <c r="AS8830">
        <v>16</v>
      </c>
      <c r="AT8830" t="s">
        <v>84</v>
      </c>
      <c r="AU8830" t="s">
        <v>1893</v>
      </c>
      <c r="AV8830" s="2">
        <v>42326</v>
      </c>
      <c r="AW8830">
        <v>151656558</v>
      </c>
      <c r="AX8830" t="s">
        <v>86</v>
      </c>
      <c r="AY8830" t="s">
        <v>291</v>
      </c>
      <c r="AZ8830" t="s">
        <v>290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  <c r="BQ8830" t="e">
        <f t="shared" si="137"/>
        <v>#VALUE!</v>
      </c>
    </row>
    <row r="8831" spans="1:69" x14ac:dyDescent="0.3">
      <c r="A8831" t="s">
        <v>191</v>
      </c>
      <c r="B8831" t="s">
        <v>1424</v>
      </c>
      <c r="C8831" t="s">
        <v>1425</v>
      </c>
      <c r="D8831" t="s">
        <v>273</v>
      </c>
      <c r="E8831" t="s">
        <v>75</v>
      </c>
      <c r="F8831" t="b">
        <v>0</v>
      </c>
      <c r="G8831" s="1">
        <v>42329.649305555555</v>
      </c>
      <c r="H8831">
        <v>260010000000</v>
      </c>
      <c r="I8831" t="s">
        <v>285</v>
      </c>
      <c r="J8831" t="s">
        <v>286</v>
      </c>
      <c r="K8831" t="s">
        <v>285</v>
      </c>
      <c r="L8831" s="1">
        <v>42329.650694444441</v>
      </c>
      <c r="M8831" s="2">
        <v>42329</v>
      </c>
      <c r="N8831" s="1">
        <v>42329.649305555555</v>
      </c>
      <c r="O8831" t="s">
        <v>220</v>
      </c>
      <c r="P8831" t="b">
        <v>0</v>
      </c>
      <c r="Q8831" t="b">
        <v>0</v>
      </c>
      <c r="R8831" t="s">
        <v>1885</v>
      </c>
      <c r="S8831" t="s">
        <v>1886</v>
      </c>
      <c r="T8831" t="s">
        <v>287</v>
      </c>
      <c r="U8831" t="s">
        <v>288</v>
      </c>
      <c r="V8831" t="s">
        <v>288</v>
      </c>
      <c r="W8831" t="s">
        <v>287</v>
      </c>
      <c r="X8831" t="s">
        <v>287</v>
      </c>
      <c r="Y8831" t="s">
        <v>289</v>
      </c>
      <c r="Z8831" t="s">
        <v>290</v>
      </c>
      <c r="AA8831">
        <v>0</v>
      </c>
      <c r="AB8831">
        <v>1516045803</v>
      </c>
      <c r="AD8831" t="s">
        <v>83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O8831" s="1"/>
      <c r="AP8831">
        <v>0.05</v>
      </c>
      <c r="AQ8831" s="1">
        <v>42339</v>
      </c>
      <c r="AR8831">
        <v>5</v>
      </c>
      <c r="AS8831">
        <v>16</v>
      </c>
      <c r="AT8831" t="s">
        <v>84</v>
      </c>
      <c r="AU8831" t="s">
        <v>1894</v>
      </c>
      <c r="AV8831" s="2">
        <v>42326</v>
      </c>
      <c r="AW8831">
        <v>151656558</v>
      </c>
      <c r="AX8831" t="s">
        <v>86</v>
      </c>
      <c r="AY8831" t="s">
        <v>291</v>
      </c>
      <c r="AZ8831" t="s">
        <v>290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  <c r="BQ8831" t="e">
        <f t="shared" si="137"/>
        <v>#VALUE!</v>
      </c>
    </row>
    <row r="8832" spans="1:69" x14ac:dyDescent="0.3">
      <c r="A8832" t="s">
        <v>191</v>
      </c>
      <c r="B8832" t="s">
        <v>1424</v>
      </c>
      <c r="C8832" t="s">
        <v>1425</v>
      </c>
      <c r="D8832" t="s">
        <v>273</v>
      </c>
      <c r="E8832" t="s">
        <v>75</v>
      </c>
      <c r="F8832" t="b">
        <v>0</v>
      </c>
      <c r="G8832" s="1">
        <v>42329.649305555555</v>
      </c>
      <c r="H8832">
        <v>260010000000</v>
      </c>
      <c r="I8832" t="s">
        <v>285</v>
      </c>
      <c r="J8832" t="s">
        <v>286</v>
      </c>
      <c r="K8832" t="s">
        <v>285</v>
      </c>
      <c r="L8832" s="1">
        <v>42329.650694444441</v>
      </c>
      <c r="M8832" s="2">
        <v>42329</v>
      </c>
      <c r="N8832" s="1">
        <v>42329.649305555555</v>
      </c>
      <c r="O8832" t="s">
        <v>220</v>
      </c>
      <c r="P8832" t="b">
        <v>0</v>
      </c>
      <c r="Q8832" t="b">
        <v>0</v>
      </c>
      <c r="R8832" t="s">
        <v>1885</v>
      </c>
      <c r="S8832" t="s">
        <v>1886</v>
      </c>
      <c r="T8832" t="s">
        <v>287</v>
      </c>
      <c r="U8832" t="s">
        <v>288</v>
      </c>
      <c r="V8832" t="s">
        <v>288</v>
      </c>
      <c r="W8832" t="s">
        <v>287</v>
      </c>
      <c r="X8832" t="s">
        <v>287</v>
      </c>
      <c r="Y8832" t="s">
        <v>289</v>
      </c>
      <c r="Z8832" t="s">
        <v>290</v>
      </c>
      <c r="AA8832">
        <v>0</v>
      </c>
      <c r="AB8832">
        <v>1516045803</v>
      </c>
      <c r="AD8832" t="s">
        <v>83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O8832" s="1"/>
      <c r="AP8832">
        <v>0.05</v>
      </c>
      <c r="AQ8832" s="1">
        <v>42339</v>
      </c>
      <c r="AR8832">
        <v>5</v>
      </c>
      <c r="AS8832">
        <v>16</v>
      </c>
      <c r="AT8832" t="s">
        <v>84</v>
      </c>
      <c r="AU8832" t="s">
        <v>1895</v>
      </c>
      <c r="AV8832" s="2">
        <v>42326</v>
      </c>
      <c r="AW8832">
        <v>151656558</v>
      </c>
      <c r="AX8832" t="s">
        <v>86</v>
      </c>
      <c r="AY8832" t="s">
        <v>291</v>
      </c>
      <c r="AZ8832" t="s">
        <v>290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  <c r="BQ8832" t="e">
        <f t="shared" si="137"/>
        <v>#VALUE!</v>
      </c>
    </row>
    <row r="8833" spans="1:69" x14ac:dyDescent="0.3">
      <c r="A8833" t="s">
        <v>191</v>
      </c>
      <c r="B8833" t="s">
        <v>1424</v>
      </c>
      <c r="C8833" t="s">
        <v>1425</v>
      </c>
      <c r="D8833" t="s">
        <v>273</v>
      </c>
      <c r="E8833" t="s">
        <v>75</v>
      </c>
      <c r="F8833" t="b">
        <v>0</v>
      </c>
      <c r="G8833" s="1">
        <v>42329.649305555555</v>
      </c>
      <c r="H8833">
        <v>260010000000</v>
      </c>
      <c r="I8833" t="s">
        <v>285</v>
      </c>
      <c r="J8833" t="s">
        <v>286</v>
      </c>
      <c r="K8833" t="s">
        <v>285</v>
      </c>
      <c r="L8833" s="1">
        <v>42329.651388888888</v>
      </c>
      <c r="M8833" s="2">
        <v>42329</v>
      </c>
      <c r="N8833" s="1">
        <v>42329.649305555555</v>
      </c>
      <c r="O8833" t="s">
        <v>220</v>
      </c>
      <c r="P8833" t="b">
        <v>0</v>
      </c>
      <c r="Q8833" t="b">
        <v>0</v>
      </c>
      <c r="R8833" t="s">
        <v>1885</v>
      </c>
      <c r="S8833" t="s">
        <v>1886</v>
      </c>
      <c r="T8833" t="s">
        <v>287</v>
      </c>
      <c r="U8833" t="s">
        <v>288</v>
      </c>
      <c r="V8833" t="s">
        <v>288</v>
      </c>
      <c r="W8833" t="s">
        <v>287</v>
      </c>
      <c r="X8833" t="s">
        <v>287</v>
      </c>
      <c r="Y8833" t="s">
        <v>289</v>
      </c>
      <c r="Z8833" t="s">
        <v>290</v>
      </c>
      <c r="AA8833">
        <v>0</v>
      </c>
      <c r="AB8833">
        <v>1516045803</v>
      </c>
      <c r="AD8833" t="s">
        <v>83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O8833" s="1"/>
      <c r="AP8833">
        <v>0.05</v>
      </c>
      <c r="AQ8833" s="1">
        <v>42339</v>
      </c>
      <c r="AR8833">
        <v>5</v>
      </c>
      <c r="AS8833">
        <v>16</v>
      </c>
      <c r="AT8833" t="s">
        <v>84</v>
      </c>
      <c r="AU8833" t="s">
        <v>1889</v>
      </c>
      <c r="AV8833" s="2">
        <v>42326</v>
      </c>
      <c r="AW8833">
        <v>151656558</v>
      </c>
      <c r="AX8833" t="s">
        <v>86</v>
      </c>
      <c r="AY8833" t="s">
        <v>291</v>
      </c>
      <c r="AZ8833" t="s">
        <v>290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  <c r="BQ8833" t="e">
        <f t="shared" si="137"/>
        <v>#VALUE!</v>
      </c>
    </row>
    <row r="8834" spans="1:69" x14ac:dyDescent="0.3">
      <c r="A8834" t="s">
        <v>191</v>
      </c>
      <c r="B8834" t="s">
        <v>1424</v>
      </c>
      <c r="C8834" t="s">
        <v>1425</v>
      </c>
      <c r="D8834" t="s">
        <v>273</v>
      </c>
      <c r="E8834" t="s">
        <v>75</v>
      </c>
      <c r="F8834" t="b">
        <v>0</v>
      </c>
      <c r="G8834" s="1">
        <v>42329.649305555555</v>
      </c>
      <c r="H8834">
        <v>260010000000</v>
      </c>
      <c r="I8834" t="s">
        <v>285</v>
      </c>
      <c r="J8834" t="s">
        <v>286</v>
      </c>
      <c r="K8834" t="s">
        <v>285</v>
      </c>
      <c r="L8834" s="1">
        <v>42329.651388888888</v>
      </c>
      <c r="M8834" s="2">
        <v>42329</v>
      </c>
      <c r="N8834" s="1">
        <v>42329.649305555555</v>
      </c>
      <c r="O8834" t="s">
        <v>220</v>
      </c>
      <c r="P8834" t="b">
        <v>0</v>
      </c>
      <c r="Q8834" t="b">
        <v>0</v>
      </c>
      <c r="R8834" t="s">
        <v>1885</v>
      </c>
      <c r="S8834" t="s">
        <v>1886</v>
      </c>
      <c r="T8834" t="s">
        <v>287</v>
      </c>
      <c r="U8834" t="s">
        <v>288</v>
      </c>
      <c r="V8834" t="s">
        <v>288</v>
      </c>
      <c r="W8834" t="s">
        <v>287</v>
      </c>
      <c r="X8834" t="s">
        <v>287</v>
      </c>
      <c r="Y8834" t="s">
        <v>289</v>
      </c>
      <c r="Z8834" t="s">
        <v>290</v>
      </c>
      <c r="AA8834">
        <v>0</v>
      </c>
      <c r="AB8834">
        <v>1516045803</v>
      </c>
      <c r="AD8834" t="s">
        <v>83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O8834" s="1"/>
      <c r="AP8834">
        <v>0.05</v>
      </c>
      <c r="AQ8834" s="1">
        <v>42339</v>
      </c>
      <c r="AR8834">
        <v>5</v>
      </c>
      <c r="AS8834">
        <v>16</v>
      </c>
      <c r="AT8834" t="s">
        <v>84</v>
      </c>
      <c r="AU8834" t="s">
        <v>1891</v>
      </c>
      <c r="AV8834" s="2">
        <v>42326</v>
      </c>
      <c r="AW8834">
        <v>151656558</v>
      </c>
      <c r="AX8834" t="s">
        <v>86</v>
      </c>
      <c r="AY8834" t="s">
        <v>291</v>
      </c>
      <c r="AZ8834" t="s">
        <v>290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  <c r="BQ8834" t="e">
        <f t="shared" ref="BQ8834:BQ8897" si="138">AA8834-Y8834</f>
        <v>#VALUE!</v>
      </c>
    </row>
    <row r="8835" spans="1:69" x14ac:dyDescent="0.3">
      <c r="A8835" t="s">
        <v>191</v>
      </c>
      <c r="B8835" t="s">
        <v>1424</v>
      </c>
      <c r="C8835" t="s">
        <v>1425</v>
      </c>
      <c r="D8835" t="s">
        <v>273</v>
      </c>
      <c r="E8835" t="s">
        <v>75</v>
      </c>
      <c r="F8835" t="b">
        <v>0</v>
      </c>
      <c r="G8835" s="1">
        <v>42329.649305555555</v>
      </c>
      <c r="H8835">
        <v>260010000000</v>
      </c>
      <c r="I8835" t="s">
        <v>285</v>
      </c>
      <c r="J8835" t="s">
        <v>286</v>
      </c>
      <c r="K8835" t="s">
        <v>285</v>
      </c>
      <c r="L8835" s="1">
        <v>42329.651388888888</v>
      </c>
      <c r="M8835" s="2">
        <v>42329</v>
      </c>
      <c r="N8835" s="1">
        <v>42329.649305555555</v>
      </c>
      <c r="O8835" t="s">
        <v>220</v>
      </c>
      <c r="P8835" t="b">
        <v>0</v>
      </c>
      <c r="Q8835" t="b">
        <v>0</v>
      </c>
      <c r="R8835" t="s">
        <v>1885</v>
      </c>
      <c r="S8835" t="s">
        <v>1886</v>
      </c>
      <c r="T8835" t="s">
        <v>287</v>
      </c>
      <c r="U8835" t="s">
        <v>288</v>
      </c>
      <c r="V8835" t="s">
        <v>288</v>
      </c>
      <c r="W8835" t="s">
        <v>287</v>
      </c>
      <c r="X8835" t="s">
        <v>287</v>
      </c>
      <c r="Y8835" t="s">
        <v>289</v>
      </c>
      <c r="Z8835" t="s">
        <v>290</v>
      </c>
      <c r="AA8835">
        <v>0</v>
      </c>
      <c r="AB8835">
        <v>1516045803</v>
      </c>
      <c r="AD8835" t="s">
        <v>83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O8835" s="1"/>
      <c r="AP8835">
        <v>0.05</v>
      </c>
      <c r="AQ8835" s="1">
        <v>42339</v>
      </c>
      <c r="AR8835">
        <v>5</v>
      </c>
      <c r="AS8835">
        <v>16</v>
      </c>
      <c r="AT8835" t="s">
        <v>84</v>
      </c>
      <c r="AU8835" t="s">
        <v>1892</v>
      </c>
      <c r="AV8835" s="2">
        <v>42326</v>
      </c>
      <c r="AW8835">
        <v>151656558</v>
      </c>
      <c r="AX8835" t="s">
        <v>86</v>
      </c>
      <c r="AY8835" t="s">
        <v>291</v>
      </c>
      <c r="AZ8835" t="s">
        <v>290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  <c r="BQ8835" t="e">
        <f t="shared" si="138"/>
        <v>#VALUE!</v>
      </c>
    </row>
    <row r="8836" spans="1:69" x14ac:dyDescent="0.3">
      <c r="A8836" t="s">
        <v>191</v>
      </c>
      <c r="B8836" t="s">
        <v>1424</v>
      </c>
      <c r="C8836" t="s">
        <v>1425</v>
      </c>
      <c r="D8836" t="s">
        <v>273</v>
      </c>
      <c r="E8836" t="s">
        <v>75</v>
      </c>
      <c r="F8836" t="b">
        <v>0</v>
      </c>
      <c r="G8836" s="1">
        <v>42329.649305555555</v>
      </c>
      <c r="H8836">
        <v>260010000000</v>
      </c>
      <c r="I8836" t="s">
        <v>285</v>
      </c>
      <c r="J8836" t="s">
        <v>286</v>
      </c>
      <c r="K8836" t="s">
        <v>285</v>
      </c>
      <c r="L8836" s="1">
        <v>42329.651388888888</v>
      </c>
      <c r="M8836" s="2">
        <v>42329</v>
      </c>
      <c r="N8836" s="1">
        <v>42329.649305555555</v>
      </c>
      <c r="O8836" t="s">
        <v>220</v>
      </c>
      <c r="P8836" t="b">
        <v>0</v>
      </c>
      <c r="Q8836" t="b">
        <v>0</v>
      </c>
      <c r="R8836" t="s">
        <v>1885</v>
      </c>
      <c r="S8836" t="s">
        <v>1886</v>
      </c>
      <c r="T8836" t="s">
        <v>287</v>
      </c>
      <c r="U8836" t="s">
        <v>288</v>
      </c>
      <c r="V8836" t="s">
        <v>288</v>
      </c>
      <c r="W8836" t="s">
        <v>287</v>
      </c>
      <c r="X8836" t="s">
        <v>287</v>
      </c>
      <c r="Y8836" t="s">
        <v>289</v>
      </c>
      <c r="Z8836" t="s">
        <v>290</v>
      </c>
      <c r="AA8836">
        <v>0</v>
      </c>
      <c r="AB8836">
        <v>1516045803</v>
      </c>
      <c r="AD8836" t="s">
        <v>83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O8836" s="1"/>
      <c r="AP8836">
        <v>0.05</v>
      </c>
      <c r="AQ8836" s="1">
        <v>42339</v>
      </c>
      <c r="AR8836">
        <v>5</v>
      </c>
      <c r="AS8836">
        <v>16</v>
      </c>
      <c r="AT8836" t="s">
        <v>84</v>
      </c>
      <c r="AU8836" t="s">
        <v>1893</v>
      </c>
      <c r="AV8836" s="2">
        <v>42326</v>
      </c>
      <c r="AW8836">
        <v>151656558</v>
      </c>
      <c r="AX8836" t="s">
        <v>86</v>
      </c>
      <c r="AY8836" t="s">
        <v>291</v>
      </c>
      <c r="AZ8836" t="s">
        <v>290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  <c r="BQ8836" t="e">
        <f t="shared" si="138"/>
        <v>#VALUE!</v>
      </c>
    </row>
    <row r="8837" spans="1:69" x14ac:dyDescent="0.3">
      <c r="A8837" t="s">
        <v>191</v>
      </c>
      <c r="B8837" t="s">
        <v>1424</v>
      </c>
      <c r="C8837" t="s">
        <v>1425</v>
      </c>
      <c r="D8837" t="s">
        <v>273</v>
      </c>
      <c r="E8837" t="s">
        <v>75</v>
      </c>
      <c r="F8837" t="b">
        <v>0</v>
      </c>
      <c r="G8837" s="1">
        <v>42329.649305555555</v>
      </c>
      <c r="H8837">
        <v>260010000000</v>
      </c>
      <c r="I8837" t="s">
        <v>285</v>
      </c>
      <c r="J8837" t="s">
        <v>286</v>
      </c>
      <c r="K8837" t="s">
        <v>285</v>
      </c>
      <c r="L8837" s="1">
        <v>42329.651388888888</v>
      </c>
      <c r="M8837" s="2">
        <v>42329</v>
      </c>
      <c r="N8837" s="1">
        <v>42329.649305555555</v>
      </c>
      <c r="O8837" t="s">
        <v>220</v>
      </c>
      <c r="P8837" t="b">
        <v>0</v>
      </c>
      <c r="Q8837" t="b">
        <v>0</v>
      </c>
      <c r="R8837" t="s">
        <v>1885</v>
      </c>
      <c r="S8837" t="s">
        <v>1886</v>
      </c>
      <c r="T8837" t="s">
        <v>287</v>
      </c>
      <c r="U8837" t="s">
        <v>288</v>
      </c>
      <c r="V8837" t="s">
        <v>288</v>
      </c>
      <c r="W8837" t="s">
        <v>287</v>
      </c>
      <c r="X8837" t="s">
        <v>287</v>
      </c>
      <c r="Y8837" t="s">
        <v>289</v>
      </c>
      <c r="Z8837" t="s">
        <v>290</v>
      </c>
      <c r="AA8837">
        <v>0</v>
      </c>
      <c r="AB8837">
        <v>1516045803</v>
      </c>
      <c r="AD8837" t="s">
        <v>83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O8837" s="1"/>
      <c r="AP8837">
        <v>0.05</v>
      </c>
      <c r="AQ8837" s="1">
        <v>42339</v>
      </c>
      <c r="AR8837">
        <v>5</v>
      </c>
      <c r="AS8837">
        <v>16</v>
      </c>
      <c r="AT8837" t="s">
        <v>84</v>
      </c>
      <c r="AU8837" t="s">
        <v>1894</v>
      </c>
      <c r="AV8837" s="2">
        <v>42326</v>
      </c>
      <c r="AW8837">
        <v>151656558</v>
      </c>
      <c r="AX8837" t="s">
        <v>86</v>
      </c>
      <c r="AY8837" t="s">
        <v>291</v>
      </c>
      <c r="AZ8837" t="s">
        <v>290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  <c r="BQ8837" t="e">
        <f t="shared" si="138"/>
        <v>#VALUE!</v>
      </c>
    </row>
    <row r="8838" spans="1:69" x14ac:dyDescent="0.3">
      <c r="A8838" t="s">
        <v>238</v>
      </c>
      <c r="B8838" t="s">
        <v>2607</v>
      </c>
      <c r="C8838" t="s">
        <v>2608</v>
      </c>
      <c r="D8838" t="s">
        <v>145</v>
      </c>
      <c r="E8838" t="s">
        <v>75</v>
      </c>
      <c r="F8838" t="b">
        <v>0</v>
      </c>
      <c r="G8838" s="1">
        <v>42329.628472222219</v>
      </c>
      <c r="H8838">
        <v>260010000000</v>
      </c>
      <c r="I8838" t="s">
        <v>285</v>
      </c>
      <c r="J8838" t="s">
        <v>286</v>
      </c>
      <c r="K8838" t="s">
        <v>285</v>
      </c>
      <c r="L8838" s="1">
        <v>42329.631944444445</v>
      </c>
      <c r="M8838" s="2">
        <v>42329</v>
      </c>
      <c r="N8838" s="1">
        <v>42329.628472222219</v>
      </c>
      <c r="O8838" t="s">
        <v>220</v>
      </c>
      <c r="P8838" t="b">
        <v>0</v>
      </c>
      <c r="Q8838" t="b">
        <v>0</v>
      </c>
      <c r="R8838" t="s">
        <v>3808</v>
      </c>
      <c r="S8838" t="s">
        <v>3809</v>
      </c>
      <c r="T8838" t="s">
        <v>287</v>
      </c>
      <c r="U8838" t="s">
        <v>288</v>
      </c>
      <c r="V8838" t="s">
        <v>288</v>
      </c>
      <c r="W8838" t="s">
        <v>287</v>
      </c>
      <c r="X8838" t="s">
        <v>287</v>
      </c>
      <c r="Y8838" t="s">
        <v>289</v>
      </c>
      <c r="Z8838" t="s">
        <v>290</v>
      </c>
      <c r="AA8838">
        <v>0</v>
      </c>
      <c r="AB8838">
        <v>1516045793</v>
      </c>
      <c r="AD8838" t="s">
        <v>83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4</v>
      </c>
      <c r="AU8838" t="s">
        <v>137</v>
      </c>
      <c r="AV8838" s="2">
        <v>42326</v>
      </c>
      <c r="AW8838">
        <v>151656541</v>
      </c>
      <c r="AX8838" t="s">
        <v>86</v>
      </c>
      <c r="AY8838" t="s">
        <v>291</v>
      </c>
      <c r="AZ8838" t="s">
        <v>290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  <c r="BQ8838" t="e">
        <f t="shared" si="138"/>
        <v>#VALUE!</v>
      </c>
    </row>
    <row r="8839" spans="1:69" x14ac:dyDescent="0.3">
      <c r="A8839" t="s">
        <v>238</v>
      </c>
      <c r="B8839" t="s">
        <v>2607</v>
      </c>
      <c r="C8839" t="s">
        <v>2608</v>
      </c>
      <c r="D8839" t="s">
        <v>145</v>
      </c>
      <c r="E8839" t="s">
        <v>72</v>
      </c>
      <c r="F8839" t="b">
        <v>0</v>
      </c>
      <c r="G8839" s="1">
        <v>42329.77847222222</v>
      </c>
      <c r="H8839">
        <v>260010000000</v>
      </c>
      <c r="I8839" t="s">
        <v>73</v>
      </c>
      <c r="J8839" t="s">
        <v>74</v>
      </c>
      <c r="K8839" t="s">
        <v>73</v>
      </c>
      <c r="L8839" s="1">
        <v>42329.78125</v>
      </c>
      <c r="M8839" s="2">
        <v>42329</v>
      </c>
      <c r="N8839" s="1">
        <v>42329.77847222222</v>
      </c>
      <c r="O8839" t="s">
        <v>220</v>
      </c>
      <c r="P8839" t="b">
        <v>0</v>
      </c>
      <c r="Q8839" t="b">
        <v>0</v>
      </c>
      <c r="R8839" t="s">
        <v>3808</v>
      </c>
      <c r="S8839" t="s">
        <v>3809</v>
      </c>
      <c r="T8839" t="s">
        <v>380</v>
      </c>
      <c r="U8839" t="s">
        <v>381</v>
      </c>
      <c r="V8839" t="s">
        <v>80</v>
      </c>
      <c r="W8839" t="s">
        <v>380</v>
      </c>
      <c r="X8839" t="s">
        <v>80</v>
      </c>
      <c r="Y8839" t="s">
        <v>81</v>
      </c>
      <c r="Z8839" t="s">
        <v>82</v>
      </c>
      <c r="AA8839">
        <v>0</v>
      </c>
      <c r="AB8839">
        <v>1516045793</v>
      </c>
      <c r="AD8839" t="s">
        <v>83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4</v>
      </c>
      <c r="AU8839" t="s">
        <v>137</v>
      </c>
      <c r="AV8839" s="2">
        <v>42326</v>
      </c>
      <c r="AW8839">
        <v>151656541</v>
      </c>
      <c r="AX8839" t="s">
        <v>86</v>
      </c>
      <c r="AY8839" t="s">
        <v>87</v>
      </c>
      <c r="AZ8839" t="s">
        <v>88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  <c r="BQ8839" t="e">
        <f t="shared" si="138"/>
        <v>#VALUE!</v>
      </c>
    </row>
    <row r="8840" spans="1:69" x14ac:dyDescent="0.3">
      <c r="A8840" t="s">
        <v>2456</v>
      </c>
      <c r="B8840" t="s">
        <v>3810</v>
      </c>
      <c r="C8840" t="s">
        <v>3811</v>
      </c>
      <c r="D8840" t="s">
        <v>145</v>
      </c>
      <c r="E8840" t="s">
        <v>75</v>
      </c>
      <c r="F8840" t="b">
        <v>0</v>
      </c>
      <c r="G8840" s="1">
        <v>42329.606249999997</v>
      </c>
      <c r="H8840">
        <v>260010000000</v>
      </c>
      <c r="I8840" t="s">
        <v>285</v>
      </c>
      <c r="J8840" t="s">
        <v>286</v>
      </c>
      <c r="K8840" t="s">
        <v>285</v>
      </c>
      <c r="L8840" s="1">
        <v>42329.626388888886</v>
      </c>
      <c r="M8840" s="2">
        <v>42329</v>
      </c>
      <c r="N8840" s="1">
        <v>42329.606249999997</v>
      </c>
      <c r="O8840" t="s">
        <v>220</v>
      </c>
      <c r="P8840" t="b">
        <v>0</v>
      </c>
      <c r="Q8840" t="b">
        <v>0</v>
      </c>
      <c r="R8840" t="s">
        <v>2459</v>
      </c>
      <c r="S8840" t="s">
        <v>2460</v>
      </c>
      <c r="T8840" t="s">
        <v>287</v>
      </c>
      <c r="U8840" t="s">
        <v>288</v>
      </c>
      <c r="V8840" t="s">
        <v>288</v>
      </c>
      <c r="W8840" t="s">
        <v>287</v>
      </c>
      <c r="X8840" t="s">
        <v>287</v>
      </c>
      <c r="Y8840" t="s">
        <v>289</v>
      </c>
      <c r="Z8840" t="s">
        <v>290</v>
      </c>
      <c r="AA8840">
        <v>0</v>
      </c>
      <c r="AB8840">
        <v>1516045786</v>
      </c>
      <c r="AD8840" t="s">
        <v>83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4</v>
      </c>
      <c r="AU8840" t="s">
        <v>640</v>
      </c>
      <c r="AV8840" s="2">
        <v>42326</v>
      </c>
      <c r="AW8840">
        <v>151656588</v>
      </c>
      <c r="AX8840" t="s">
        <v>86</v>
      </c>
      <c r="AY8840" t="s">
        <v>291</v>
      </c>
      <c r="AZ8840" t="s">
        <v>290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  <c r="BQ8840" t="e">
        <f t="shared" si="138"/>
        <v>#VALUE!</v>
      </c>
    </row>
    <row r="8841" spans="1:69" x14ac:dyDescent="0.3">
      <c r="A8841" t="s">
        <v>2456</v>
      </c>
      <c r="B8841" t="s">
        <v>3810</v>
      </c>
      <c r="C8841" t="s">
        <v>3811</v>
      </c>
      <c r="D8841" t="s">
        <v>145</v>
      </c>
      <c r="E8841" t="s">
        <v>75</v>
      </c>
      <c r="F8841" t="b">
        <v>0</v>
      </c>
      <c r="G8841" s="1">
        <v>42329.606249999997</v>
      </c>
      <c r="H8841">
        <v>260010000000</v>
      </c>
      <c r="I8841" t="s">
        <v>285</v>
      </c>
      <c r="J8841" t="s">
        <v>286</v>
      </c>
      <c r="K8841" t="s">
        <v>285</v>
      </c>
      <c r="L8841" s="1">
        <v>42329.626388888886</v>
      </c>
      <c r="M8841" s="2">
        <v>42329</v>
      </c>
      <c r="N8841" s="1">
        <v>42329.606249999997</v>
      </c>
      <c r="O8841" t="s">
        <v>220</v>
      </c>
      <c r="P8841" t="b">
        <v>0</v>
      </c>
      <c r="Q8841" t="b">
        <v>0</v>
      </c>
      <c r="R8841" t="s">
        <v>2459</v>
      </c>
      <c r="S8841" t="s">
        <v>2460</v>
      </c>
      <c r="T8841" t="s">
        <v>287</v>
      </c>
      <c r="U8841" t="s">
        <v>288</v>
      </c>
      <c r="V8841" t="s">
        <v>288</v>
      </c>
      <c r="W8841" t="s">
        <v>287</v>
      </c>
      <c r="X8841" t="s">
        <v>287</v>
      </c>
      <c r="Y8841" t="s">
        <v>289</v>
      </c>
      <c r="Z8841" t="s">
        <v>290</v>
      </c>
      <c r="AA8841">
        <v>0</v>
      </c>
      <c r="AB8841">
        <v>1516045786</v>
      </c>
      <c r="AD8841" t="s">
        <v>83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4</v>
      </c>
      <c r="AU8841" t="s">
        <v>326</v>
      </c>
      <c r="AV8841" s="2">
        <v>42326</v>
      </c>
      <c r="AW8841">
        <v>151656588</v>
      </c>
      <c r="AX8841" t="s">
        <v>86</v>
      </c>
      <c r="AY8841" t="s">
        <v>291</v>
      </c>
      <c r="AZ8841" t="s">
        <v>290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  <c r="BQ8841" t="e">
        <f t="shared" si="138"/>
        <v>#VALUE!</v>
      </c>
    </row>
    <row r="8842" spans="1:69" x14ac:dyDescent="0.3">
      <c r="A8842" t="s">
        <v>2456</v>
      </c>
      <c r="B8842" t="s">
        <v>3810</v>
      </c>
      <c r="C8842" t="s">
        <v>3811</v>
      </c>
      <c r="D8842" t="s">
        <v>145</v>
      </c>
      <c r="E8842" t="s">
        <v>75</v>
      </c>
      <c r="F8842" t="b">
        <v>0</v>
      </c>
      <c r="G8842" s="1">
        <v>42329.606249999997</v>
      </c>
      <c r="H8842">
        <v>260010000000</v>
      </c>
      <c r="I8842" t="s">
        <v>285</v>
      </c>
      <c r="J8842" t="s">
        <v>286</v>
      </c>
      <c r="K8842" t="s">
        <v>285</v>
      </c>
      <c r="L8842" s="1">
        <v>42329.626388888886</v>
      </c>
      <c r="M8842" s="2">
        <v>42329</v>
      </c>
      <c r="N8842" s="1">
        <v>42329.606249999997</v>
      </c>
      <c r="O8842" t="s">
        <v>220</v>
      </c>
      <c r="P8842" t="b">
        <v>0</v>
      </c>
      <c r="Q8842" t="b">
        <v>0</v>
      </c>
      <c r="R8842" t="s">
        <v>2459</v>
      </c>
      <c r="S8842" t="s">
        <v>2460</v>
      </c>
      <c r="T8842" t="s">
        <v>287</v>
      </c>
      <c r="U8842" t="s">
        <v>288</v>
      </c>
      <c r="V8842" t="s">
        <v>288</v>
      </c>
      <c r="W8842" t="s">
        <v>287</v>
      </c>
      <c r="X8842" t="s">
        <v>287</v>
      </c>
      <c r="Y8842" t="s">
        <v>289</v>
      </c>
      <c r="Z8842" t="s">
        <v>290</v>
      </c>
      <c r="AA8842">
        <v>0</v>
      </c>
      <c r="AB8842">
        <v>1516045786</v>
      </c>
      <c r="AD8842" t="s">
        <v>83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4</v>
      </c>
      <c r="AU8842" t="s">
        <v>328</v>
      </c>
      <c r="AV8842" s="2">
        <v>42326</v>
      </c>
      <c r="AW8842">
        <v>151656588</v>
      </c>
      <c r="AX8842" t="s">
        <v>86</v>
      </c>
      <c r="AY8842" t="s">
        <v>291</v>
      </c>
      <c r="AZ8842" t="s">
        <v>290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  <c r="BQ8842" t="e">
        <f t="shared" si="138"/>
        <v>#VALUE!</v>
      </c>
    </row>
    <row r="8843" spans="1:69" x14ac:dyDescent="0.3">
      <c r="A8843" t="s">
        <v>937</v>
      </c>
      <c r="B8843" t="s">
        <v>179</v>
      </c>
      <c r="C8843" t="s">
        <v>180</v>
      </c>
      <c r="D8843" t="s">
        <v>145</v>
      </c>
      <c r="E8843" t="s">
        <v>75</v>
      </c>
      <c r="F8843" t="b">
        <v>0</v>
      </c>
      <c r="G8843" s="1">
        <v>42329.775000000001</v>
      </c>
      <c r="H8843">
        <v>2600100000000</v>
      </c>
      <c r="I8843" t="s">
        <v>305</v>
      </c>
      <c r="J8843" t="s">
        <v>306</v>
      </c>
      <c r="K8843" t="s">
        <v>305</v>
      </c>
      <c r="L8843" s="1">
        <v>42329.877083333333</v>
      </c>
      <c r="M8843" s="2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4684</v>
      </c>
      <c r="S8843" t="s">
        <v>4685</v>
      </c>
      <c r="T8843" t="s">
        <v>309</v>
      </c>
      <c r="U8843" t="s">
        <v>310</v>
      </c>
      <c r="V8843" t="s">
        <v>122</v>
      </c>
      <c r="W8843" t="s">
        <v>309</v>
      </c>
      <c r="X8843" t="s">
        <v>123</v>
      </c>
      <c r="Y8843" t="s">
        <v>124</v>
      </c>
      <c r="Z8843" t="s">
        <v>125</v>
      </c>
      <c r="AA8843">
        <v>0</v>
      </c>
      <c r="AB8843">
        <v>1516045898</v>
      </c>
      <c r="AD8843" t="s">
        <v>83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60</v>
      </c>
      <c r="AU8843" t="s">
        <v>4686</v>
      </c>
      <c r="AV8843" s="2">
        <v>42326</v>
      </c>
      <c r="AW8843">
        <v>151662447</v>
      </c>
      <c r="AX8843" t="s">
        <v>86</v>
      </c>
      <c r="AY8843" t="s">
        <v>127</v>
      </c>
      <c r="AZ8843" t="s">
        <v>125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  <c r="BQ8843" t="e">
        <f t="shared" si="138"/>
        <v>#VALUE!</v>
      </c>
    </row>
    <row r="8844" spans="1:69" x14ac:dyDescent="0.3">
      <c r="A8844" t="s">
        <v>937</v>
      </c>
      <c r="B8844" t="s">
        <v>179</v>
      </c>
      <c r="C8844" t="s">
        <v>180</v>
      </c>
      <c r="D8844" t="s">
        <v>145</v>
      </c>
      <c r="E8844" t="s">
        <v>75</v>
      </c>
      <c r="F8844" t="b">
        <v>0</v>
      </c>
      <c r="G8844" s="1">
        <v>42329.775000000001</v>
      </c>
      <c r="H8844">
        <v>2600100000000</v>
      </c>
      <c r="I8844" t="s">
        <v>305</v>
      </c>
      <c r="J8844" t="s">
        <v>306</v>
      </c>
      <c r="K8844" t="s">
        <v>305</v>
      </c>
      <c r="L8844" s="1">
        <v>42329.87777777778</v>
      </c>
      <c r="M8844" s="2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4687</v>
      </c>
      <c r="S8844" t="s">
        <v>4688</v>
      </c>
      <c r="T8844" t="s">
        <v>120</v>
      </c>
      <c r="U8844" t="s">
        <v>121</v>
      </c>
      <c r="V8844" t="s">
        <v>122</v>
      </c>
      <c r="W8844" t="s">
        <v>120</v>
      </c>
      <c r="X8844" t="s">
        <v>123</v>
      </c>
      <c r="Y8844" t="s">
        <v>124</v>
      </c>
      <c r="Z8844" t="s">
        <v>125</v>
      </c>
      <c r="AA8844">
        <v>0</v>
      </c>
      <c r="AB8844">
        <v>1516045898</v>
      </c>
      <c r="AD8844" t="s">
        <v>83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60</v>
      </c>
      <c r="AU8844" t="s">
        <v>2055</v>
      </c>
      <c r="AV8844" s="2">
        <v>42326</v>
      </c>
      <c r="AW8844">
        <v>151662448</v>
      </c>
      <c r="AX8844" t="s">
        <v>86</v>
      </c>
      <c r="AY8844" t="s">
        <v>127</v>
      </c>
      <c r="AZ8844" t="s">
        <v>125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  <c r="BQ8844" t="e">
        <f t="shared" si="138"/>
        <v>#VALUE!</v>
      </c>
    </row>
    <row r="8845" spans="1:69" x14ac:dyDescent="0.3">
      <c r="A8845" t="s">
        <v>2267</v>
      </c>
      <c r="B8845" t="s">
        <v>3810</v>
      </c>
      <c r="C8845" t="s">
        <v>3811</v>
      </c>
      <c r="D8845" t="s">
        <v>145</v>
      </c>
      <c r="E8845" t="s">
        <v>72</v>
      </c>
      <c r="F8845" t="b">
        <v>0</v>
      </c>
      <c r="G8845" s="1">
        <v>42329.018750000003</v>
      </c>
      <c r="H8845">
        <v>260010000000</v>
      </c>
      <c r="I8845" t="s">
        <v>675</v>
      </c>
      <c r="J8845" t="s">
        <v>676</v>
      </c>
      <c r="K8845" t="s">
        <v>675</v>
      </c>
      <c r="L8845" s="1">
        <v>42329.020833333336</v>
      </c>
      <c r="M8845" s="2">
        <v>42329</v>
      </c>
      <c r="N8845" s="1">
        <v>42329.018750000003</v>
      </c>
      <c r="O8845" t="s">
        <v>220</v>
      </c>
      <c r="P8845" t="b">
        <v>0</v>
      </c>
      <c r="Q8845" t="b">
        <v>0</v>
      </c>
      <c r="R8845" t="s">
        <v>2270</v>
      </c>
      <c r="S8845" t="s">
        <v>2271</v>
      </c>
      <c r="T8845" t="s">
        <v>358</v>
      </c>
      <c r="U8845" t="s">
        <v>359</v>
      </c>
      <c r="V8845" t="s">
        <v>225</v>
      </c>
      <c r="W8845" t="s">
        <v>358</v>
      </c>
      <c r="X8845" t="s">
        <v>226</v>
      </c>
      <c r="Y8845" t="s">
        <v>227</v>
      </c>
      <c r="Z8845" t="s">
        <v>228</v>
      </c>
      <c r="AA8845">
        <v>500</v>
      </c>
      <c r="AB8845">
        <v>1516045784</v>
      </c>
      <c r="AD8845" t="s">
        <v>83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29</v>
      </c>
      <c r="AU8845" t="s">
        <v>333</v>
      </c>
      <c r="AV8845" s="2">
        <v>42326</v>
      </c>
      <c r="AW8845">
        <v>151656587</v>
      </c>
      <c r="AX8845" t="s">
        <v>86</v>
      </c>
      <c r="AY8845" t="s">
        <v>231</v>
      </c>
      <c r="AZ8845" t="s">
        <v>228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  <c r="BQ8845" t="e">
        <f t="shared" si="138"/>
        <v>#VALUE!</v>
      </c>
    </row>
    <row r="8846" spans="1:69" x14ac:dyDescent="0.3">
      <c r="A8846" t="s">
        <v>2267</v>
      </c>
      <c r="B8846" t="s">
        <v>3810</v>
      </c>
      <c r="C8846" t="s">
        <v>3811</v>
      </c>
      <c r="D8846" t="s">
        <v>145</v>
      </c>
      <c r="E8846" t="s">
        <v>72</v>
      </c>
      <c r="F8846" t="b">
        <v>0</v>
      </c>
      <c r="G8846" s="1">
        <v>42329.018750000003</v>
      </c>
      <c r="H8846">
        <v>260010000000</v>
      </c>
      <c r="I8846" t="s">
        <v>675</v>
      </c>
      <c r="J8846" t="s">
        <v>676</v>
      </c>
      <c r="K8846" t="s">
        <v>675</v>
      </c>
      <c r="L8846" s="1">
        <v>42329.020833333336</v>
      </c>
      <c r="M8846" s="2">
        <v>42329</v>
      </c>
      <c r="N8846" s="1">
        <v>42329.018750000003</v>
      </c>
      <c r="O8846" t="s">
        <v>220</v>
      </c>
      <c r="P8846" t="b">
        <v>0</v>
      </c>
      <c r="Q8846" t="b">
        <v>0</v>
      </c>
      <c r="R8846" t="s">
        <v>2270</v>
      </c>
      <c r="S8846" t="s">
        <v>2271</v>
      </c>
      <c r="T8846" t="s">
        <v>358</v>
      </c>
      <c r="U8846" t="s">
        <v>359</v>
      </c>
      <c r="V8846" t="s">
        <v>225</v>
      </c>
      <c r="W8846" t="s">
        <v>358</v>
      </c>
      <c r="X8846" t="s">
        <v>226</v>
      </c>
      <c r="Y8846" t="s">
        <v>227</v>
      </c>
      <c r="Z8846" t="s">
        <v>228</v>
      </c>
      <c r="AA8846">
        <v>500</v>
      </c>
      <c r="AB8846">
        <v>1516045784</v>
      </c>
      <c r="AD8846" t="s">
        <v>83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29</v>
      </c>
      <c r="AU8846" t="s">
        <v>328</v>
      </c>
      <c r="AV8846" s="2">
        <v>42326</v>
      </c>
      <c r="AW8846">
        <v>151656587</v>
      </c>
      <c r="AX8846" t="s">
        <v>86</v>
      </c>
      <c r="AY8846" t="s">
        <v>231</v>
      </c>
      <c r="AZ8846" t="s">
        <v>228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  <c r="BQ8846" t="e">
        <f t="shared" si="138"/>
        <v>#VALUE!</v>
      </c>
    </row>
    <row r="8847" spans="1:69" x14ac:dyDescent="0.3">
      <c r="A8847" t="s">
        <v>191</v>
      </c>
      <c r="B8847" t="s">
        <v>669</v>
      </c>
      <c r="C8847" t="s">
        <v>670</v>
      </c>
      <c r="D8847" t="s">
        <v>145</v>
      </c>
      <c r="E8847" t="s">
        <v>75</v>
      </c>
      <c r="F8847" t="b">
        <v>0</v>
      </c>
      <c r="G8847" s="1">
        <v>42329.628472222219</v>
      </c>
      <c r="H8847">
        <v>260010000000</v>
      </c>
      <c r="I8847" t="s">
        <v>285</v>
      </c>
      <c r="J8847" t="s">
        <v>286</v>
      </c>
      <c r="K8847" t="s">
        <v>285</v>
      </c>
      <c r="L8847" s="1">
        <v>42329.634722222225</v>
      </c>
      <c r="M8847" s="2">
        <v>42329</v>
      </c>
      <c r="N8847" s="1">
        <v>42329.628472222219</v>
      </c>
      <c r="O8847" t="s">
        <v>220</v>
      </c>
      <c r="P8847" t="b">
        <v>0</v>
      </c>
      <c r="Q8847" t="b">
        <v>0</v>
      </c>
      <c r="R8847" t="s">
        <v>1574</v>
      </c>
      <c r="S8847" t="s">
        <v>1575</v>
      </c>
      <c r="T8847" t="s">
        <v>287</v>
      </c>
      <c r="U8847" t="s">
        <v>288</v>
      </c>
      <c r="V8847" t="s">
        <v>288</v>
      </c>
      <c r="W8847" t="s">
        <v>287</v>
      </c>
      <c r="X8847" t="s">
        <v>287</v>
      </c>
      <c r="Y8847" t="s">
        <v>289</v>
      </c>
      <c r="Z8847" t="s">
        <v>290</v>
      </c>
      <c r="AA8847">
        <v>0</v>
      </c>
      <c r="AB8847">
        <v>1516045925</v>
      </c>
      <c r="AD8847" t="s">
        <v>83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t="s">
        <v>84</v>
      </c>
      <c r="AU8847" t="s">
        <v>1576</v>
      </c>
      <c r="AV8847" s="2">
        <v>42326</v>
      </c>
      <c r="AW8847">
        <v>151656545</v>
      </c>
      <c r="AX8847" t="s">
        <v>86</v>
      </c>
      <c r="AY8847" t="s">
        <v>291</v>
      </c>
      <c r="AZ8847" t="s">
        <v>290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  <c r="BQ8847" t="e">
        <f t="shared" si="138"/>
        <v>#VALUE!</v>
      </c>
    </row>
    <row r="8848" spans="1:69" x14ac:dyDescent="0.3">
      <c r="A8848" t="s">
        <v>191</v>
      </c>
      <c r="B8848" t="s">
        <v>669</v>
      </c>
      <c r="C8848" t="s">
        <v>670</v>
      </c>
      <c r="D8848" t="s">
        <v>145</v>
      </c>
      <c r="E8848" t="s">
        <v>75</v>
      </c>
      <c r="F8848" t="b">
        <v>0</v>
      </c>
      <c r="G8848" s="1">
        <v>42329.628472222219</v>
      </c>
      <c r="H8848">
        <v>260010000000</v>
      </c>
      <c r="I8848" t="s">
        <v>285</v>
      </c>
      <c r="J8848" t="s">
        <v>286</v>
      </c>
      <c r="K8848" t="s">
        <v>285</v>
      </c>
      <c r="L8848" s="1">
        <v>42329.634722222225</v>
      </c>
      <c r="M8848" s="2">
        <v>42329</v>
      </c>
      <c r="N8848" s="1">
        <v>42329.628472222219</v>
      </c>
      <c r="O8848" t="s">
        <v>220</v>
      </c>
      <c r="P8848" t="b">
        <v>0</v>
      </c>
      <c r="Q8848" t="b">
        <v>0</v>
      </c>
      <c r="R8848" t="s">
        <v>1574</v>
      </c>
      <c r="S8848" t="s">
        <v>1575</v>
      </c>
      <c r="T8848" t="s">
        <v>287</v>
      </c>
      <c r="U8848" t="s">
        <v>288</v>
      </c>
      <c r="V8848" t="s">
        <v>288</v>
      </c>
      <c r="W8848" t="s">
        <v>287</v>
      </c>
      <c r="X8848" t="s">
        <v>287</v>
      </c>
      <c r="Y8848" t="s">
        <v>289</v>
      </c>
      <c r="Z8848" t="s">
        <v>290</v>
      </c>
      <c r="AA8848">
        <v>0</v>
      </c>
      <c r="AB8848">
        <v>1516045929</v>
      </c>
      <c r="AD8848" t="s">
        <v>83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t="s">
        <v>84</v>
      </c>
      <c r="AU8848" t="s">
        <v>1576</v>
      </c>
      <c r="AV8848" s="2">
        <v>42326</v>
      </c>
      <c r="AW8848">
        <v>151656544</v>
      </c>
      <c r="AX8848" t="s">
        <v>86</v>
      </c>
      <c r="AY8848" t="s">
        <v>291</v>
      </c>
      <c r="AZ8848" t="s">
        <v>290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  <c r="BQ8848" t="e">
        <f t="shared" si="138"/>
        <v>#VALUE!</v>
      </c>
    </row>
    <row r="8849" spans="1:69" x14ac:dyDescent="0.3">
      <c r="A8849" t="s">
        <v>191</v>
      </c>
      <c r="B8849" t="s">
        <v>677</v>
      </c>
      <c r="C8849" t="s">
        <v>678</v>
      </c>
      <c r="D8849" t="s">
        <v>145</v>
      </c>
      <c r="E8849" t="s">
        <v>75</v>
      </c>
      <c r="F8849" t="b">
        <v>0</v>
      </c>
      <c r="G8849" s="1">
        <v>42329.628472222219</v>
      </c>
      <c r="H8849">
        <v>260010000000</v>
      </c>
      <c r="I8849" t="s">
        <v>285</v>
      </c>
      <c r="J8849" t="s">
        <v>286</v>
      </c>
      <c r="K8849" t="s">
        <v>285</v>
      </c>
      <c r="L8849" s="1">
        <v>42329.631944444445</v>
      </c>
      <c r="M8849" s="2">
        <v>42329</v>
      </c>
      <c r="N8849" s="1">
        <v>42329.628472222219</v>
      </c>
      <c r="O8849" t="s">
        <v>220</v>
      </c>
      <c r="P8849" t="b">
        <v>0</v>
      </c>
      <c r="Q8849" t="b">
        <v>0</v>
      </c>
      <c r="R8849" t="s">
        <v>1574</v>
      </c>
      <c r="S8849" t="s">
        <v>1575</v>
      </c>
      <c r="T8849" t="s">
        <v>287</v>
      </c>
      <c r="U8849" t="s">
        <v>288</v>
      </c>
      <c r="V8849" t="s">
        <v>288</v>
      </c>
      <c r="W8849" t="s">
        <v>287</v>
      </c>
      <c r="X8849" t="s">
        <v>287</v>
      </c>
      <c r="Y8849" t="s">
        <v>289</v>
      </c>
      <c r="Z8849" t="s">
        <v>290</v>
      </c>
      <c r="AA8849">
        <v>0</v>
      </c>
      <c r="AB8849">
        <v>1516045774</v>
      </c>
      <c r="AD8849" t="s">
        <v>83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t="s">
        <v>84</v>
      </c>
      <c r="AU8849" t="s">
        <v>1576</v>
      </c>
      <c r="AV8849" s="2">
        <v>42326</v>
      </c>
      <c r="AW8849">
        <v>151656532</v>
      </c>
      <c r="AX8849" t="s">
        <v>86</v>
      </c>
      <c r="AY8849" t="s">
        <v>291</v>
      </c>
      <c r="AZ8849" t="s">
        <v>290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  <c r="BQ8849" t="e">
        <f t="shared" si="138"/>
        <v>#VALUE!</v>
      </c>
    </row>
    <row r="8850" spans="1:69" x14ac:dyDescent="0.3">
      <c r="A8850" t="s">
        <v>68</v>
      </c>
      <c r="B8850" t="s">
        <v>179</v>
      </c>
      <c r="C8850" t="s">
        <v>180</v>
      </c>
      <c r="D8850" t="s">
        <v>71</v>
      </c>
      <c r="E8850" t="s">
        <v>72</v>
      </c>
      <c r="F8850" t="b">
        <v>0</v>
      </c>
      <c r="G8850" s="1">
        <v>42329.45208333333</v>
      </c>
      <c r="H8850">
        <v>26001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2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233</v>
      </c>
      <c r="S8850" t="s">
        <v>2234</v>
      </c>
      <c r="T8850" t="s">
        <v>140</v>
      </c>
      <c r="U8850" t="s">
        <v>141</v>
      </c>
      <c r="V8850" t="s">
        <v>80</v>
      </c>
      <c r="W8850" t="s">
        <v>140</v>
      </c>
      <c r="X8850" t="s">
        <v>80</v>
      </c>
      <c r="Y8850" t="s">
        <v>81</v>
      </c>
      <c r="Z8850" t="s">
        <v>82</v>
      </c>
      <c r="AA8850">
        <v>100</v>
      </c>
      <c r="AB8850">
        <v>1516045935</v>
      </c>
      <c r="AD8850" t="s">
        <v>83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4</v>
      </c>
      <c r="AU8850" t="s">
        <v>311</v>
      </c>
      <c r="AV8850" s="2">
        <v>42327</v>
      </c>
      <c r="AW8850">
        <v>151662631</v>
      </c>
      <c r="AX8850" t="s">
        <v>86</v>
      </c>
      <c r="AY8850" t="s">
        <v>87</v>
      </c>
      <c r="AZ8850" t="s">
        <v>88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  <c r="BQ8850" t="e">
        <f t="shared" si="138"/>
        <v>#VALUE!</v>
      </c>
    </row>
    <row r="8851" spans="1:69" x14ac:dyDescent="0.3">
      <c r="A8851" t="s">
        <v>68</v>
      </c>
      <c r="B8851" t="s">
        <v>179</v>
      </c>
      <c r="C8851" t="s">
        <v>180</v>
      </c>
      <c r="D8851" t="s">
        <v>71</v>
      </c>
      <c r="E8851" t="s">
        <v>72</v>
      </c>
      <c r="F8851" t="b">
        <v>0</v>
      </c>
      <c r="G8851" s="1">
        <v>42329.45208333333</v>
      </c>
      <c r="H8851">
        <v>26001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2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233</v>
      </c>
      <c r="S8851" t="s">
        <v>2234</v>
      </c>
      <c r="T8851" t="s">
        <v>140</v>
      </c>
      <c r="U8851" t="s">
        <v>141</v>
      </c>
      <c r="V8851" t="s">
        <v>80</v>
      </c>
      <c r="W8851" t="s">
        <v>140</v>
      </c>
      <c r="X8851" t="s">
        <v>80</v>
      </c>
      <c r="Y8851" t="s">
        <v>81</v>
      </c>
      <c r="Z8851" t="s">
        <v>82</v>
      </c>
      <c r="AA8851">
        <v>100</v>
      </c>
      <c r="AB8851">
        <v>1516045935</v>
      </c>
      <c r="AD8851" t="s">
        <v>83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4</v>
      </c>
      <c r="AU8851" t="s">
        <v>312</v>
      </c>
      <c r="AV8851" s="2">
        <v>42327</v>
      </c>
      <c r="AW8851">
        <v>151662631</v>
      </c>
      <c r="AX8851" t="s">
        <v>86</v>
      </c>
      <c r="AY8851" t="s">
        <v>87</v>
      </c>
      <c r="AZ8851" t="s">
        <v>88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  <c r="BQ8851" t="e">
        <f t="shared" si="138"/>
        <v>#VALUE!</v>
      </c>
    </row>
    <row r="8852" spans="1:69" x14ac:dyDescent="0.3">
      <c r="A8852" t="s">
        <v>68</v>
      </c>
      <c r="B8852" t="s">
        <v>179</v>
      </c>
      <c r="C8852" t="s">
        <v>180</v>
      </c>
      <c r="D8852" t="s">
        <v>71</v>
      </c>
      <c r="E8852" t="s">
        <v>72</v>
      </c>
      <c r="F8852" t="b">
        <v>0</v>
      </c>
      <c r="G8852" s="1">
        <v>42329.45208333333</v>
      </c>
      <c r="H8852">
        <v>26001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2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233</v>
      </c>
      <c r="S8852" t="s">
        <v>2234</v>
      </c>
      <c r="T8852" t="s">
        <v>140</v>
      </c>
      <c r="U8852" t="s">
        <v>141</v>
      </c>
      <c r="V8852" t="s">
        <v>80</v>
      </c>
      <c r="W8852" t="s">
        <v>140</v>
      </c>
      <c r="X8852" t="s">
        <v>80</v>
      </c>
      <c r="Y8852" t="s">
        <v>81</v>
      </c>
      <c r="Z8852" t="s">
        <v>82</v>
      </c>
      <c r="AA8852">
        <v>100</v>
      </c>
      <c r="AB8852">
        <v>1516045935</v>
      </c>
      <c r="AD8852" t="s">
        <v>83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4</v>
      </c>
      <c r="AU8852" t="s">
        <v>313</v>
      </c>
      <c r="AV8852" s="2">
        <v>42327</v>
      </c>
      <c r="AW8852">
        <v>151662631</v>
      </c>
      <c r="AX8852" t="s">
        <v>86</v>
      </c>
      <c r="AY8852" t="s">
        <v>87</v>
      </c>
      <c r="AZ8852" t="s">
        <v>88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  <c r="BQ8852" t="e">
        <f t="shared" si="138"/>
        <v>#VALUE!</v>
      </c>
    </row>
    <row r="8853" spans="1:69" x14ac:dyDescent="0.3">
      <c r="A8853" t="s">
        <v>68</v>
      </c>
      <c r="B8853" t="s">
        <v>179</v>
      </c>
      <c r="C8853" t="s">
        <v>180</v>
      </c>
      <c r="D8853" t="s">
        <v>71</v>
      </c>
      <c r="E8853" t="s">
        <v>72</v>
      </c>
      <c r="F8853" t="b">
        <v>0</v>
      </c>
      <c r="G8853" s="1">
        <v>42329.45208333333</v>
      </c>
      <c r="H8853">
        <v>26001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2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233</v>
      </c>
      <c r="S8853" t="s">
        <v>2234</v>
      </c>
      <c r="T8853" t="s">
        <v>140</v>
      </c>
      <c r="U8853" t="s">
        <v>141</v>
      </c>
      <c r="V8853" t="s">
        <v>80</v>
      </c>
      <c r="W8853" t="s">
        <v>140</v>
      </c>
      <c r="X8853" t="s">
        <v>80</v>
      </c>
      <c r="Y8853" t="s">
        <v>81</v>
      </c>
      <c r="Z8853" t="s">
        <v>82</v>
      </c>
      <c r="AA8853">
        <v>100</v>
      </c>
      <c r="AB8853">
        <v>1516045935</v>
      </c>
      <c r="AD8853" t="s">
        <v>83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4</v>
      </c>
      <c r="AU8853" t="s">
        <v>315</v>
      </c>
      <c r="AV8853" s="2">
        <v>42327</v>
      </c>
      <c r="AW8853">
        <v>151662631</v>
      </c>
      <c r="AX8853" t="s">
        <v>86</v>
      </c>
      <c r="AY8853" t="s">
        <v>87</v>
      </c>
      <c r="AZ8853" t="s">
        <v>88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  <c r="BQ8853" t="e">
        <f t="shared" si="138"/>
        <v>#VALUE!</v>
      </c>
    </row>
    <row r="8854" spans="1:69" x14ac:dyDescent="0.3">
      <c r="A8854" t="s">
        <v>974</v>
      </c>
      <c r="B8854" t="s">
        <v>1442</v>
      </c>
      <c r="C8854" t="s">
        <v>1443</v>
      </c>
      <c r="D8854" t="s">
        <v>254</v>
      </c>
      <c r="E8854" t="s">
        <v>75</v>
      </c>
      <c r="F8854" t="b">
        <v>0</v>
      </c>
      <c r="G8854" s="1">
        <v>42329.775000000001</v>
      </c>
      <c r="H8854">
        <v>2600100000000</v>
      </c>
      <c r="I8854" t="s">
        <v>305</v>
      </c>
      <c r="J8854" t="s">
        <v>306</v>
      </c>
      <c r="K8854" t="s">
        <v>305</v>
      </c>
      <c r="L8854" s="1">
        <v>42329.777083333334</v>
      </c>
      <c r="M8854" s="2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300</v>
      </c>
      <c r="S8854" t="s">
        <v>1301</v>
      </c>
      <c r="T8854" t="s">
        <v>309</v>
      </c>
      <c r="U8854" t="s">
        <v>310</v>
      </c>
      <c r="V8854" t="s">
        <v>122</v>
      </c>
      <c r="W8854" t="s">
        <v>309</v>
      </c>
      <c r="X8854" t="s">
        <v>123</v>
      </c>
      <c r="Y8854" t="s">
        <v>124</v>
      </c>
      <c r="Z8854" t="s">
        <v>125</v>
      </c>
      <c r="AA8854">
        <v>0</v>
      </c>
      <c r="AB8854">
        <v>1516045969</v>
      </c>
      <c r="AD8854" t="s">
        <v>83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60</v>
      </c>
      <c r="AU8854" t="s">
        <v>323</v>
      </c>
      <c r="AV8854" s="2">
        <v>42327</v>
      </c>
      <c r="AW8854">
        <v>151662598</v>
      </c>
      <c r="AX8854" t="s">
        <v>86</v>
      </c>
      <c r="AY8854" t="s">
        <v>127</v>
      </c>
      <c r="AZ8854" t="s">
        <v>125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  <c r="BQ8854" t="e">
        <f t="shared" si="138"/>
        <v>#VALUE!</v>
      </c>
    </row>
    <row r="8855" spans="1:69" x14ac:dyDescent="0.3">
      <c r="A8855" t="s">
        <v>974</v>
      </c>
      <c r="B8855" t="s">
        <v>1442</v>
      </c>
      <c r="C8855" t="s">
        <v>1443</v>
      </c>
      <c r="D8855" t="s">
        <v>254</v>
      </c>
      <c r="E8855" t="s">
        <v>75</v>
      </c>
      <c r="F8855" t="b">
        <v>0</v>
      </c>
      <c r="G8855" s="1">
        <v>42329.775000000001</v>
      </c>
      <c r="H8855">
        <v>2600100000000</v>
      </c>
      <c r="I8855" t="s">
        <v>305</v>
      </c>
      <c r="J8855" t="s">
        <v>306</v>
      </c>
      <c r="K8855" t="s">
        <v>305</v>
      </c>
      <c r="L8855" s="1">
        <v>42329.777083333334</v>
      </c>
      <c r="M8855" s="2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300</v>
      </c>
      <c r="S8855" t="s">
        <v>1301</v>
      </c>
      <c r="T8855" t="s">
        <v>309</v>
      </c>
      <c r="U8855" t="s">
        <v>310</v>
      </c>
      <c r="V8855" t="s">
        <v>122</v>
      </c>
      <c r="W8855" t="s">
        <v>309</v>
      </c>
      <c r="X8855" t="s">
        <v>123</v>
      </c>
      <c r="Y8855" t="s">
        <v>124</v>
      </c>
      <c r="Z8855" t="s">
        <v>125</v>
      </c>
      <c r="AA8855">
        <v>0</v>
      </c>
      <c r="AB8855">
        <v>1516045969</v>
      </c>
      <c r="AD8855" t="s">
        <v>83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60</v>
      </c>
      <c r="AU8855" t="s">
        <v>419</v>
      </c>
      <c r="AV8855" s="2">
        <v>42327</v>
      </c>
      <c r="AW8855">
        <v>151662598</v>
      </c>
      <c r="AX8855" t="s">
        <v>86</v>
      </c>
      <c r="AY8855" t="s">
        <v>127</v>
      </c>
      <c r="AZ8855" t="s">
        <v>125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  <c r="BQ8855" t="e">
        <f t="shared" si="138"/>
        <v>#VALUE!</v>
      </c>
    </row>
    <row r="8856" spans="1:69" x14ac:dyDescent="0.3">
      <c r="A8856" t="s">
        <v>974</v>
      </c>
      <c r="B8856" t="s">
        <v>1442</v>
      </c>
      <c r="C8856" t="s">
        <v>1443</v>
      </c>
      <c r="D8856" t="s">
        <v>254</v>
      </c>
      <c r="E8856" t="s">
        <v>75</v>
      </c>
      <c r="F8856" t="b">
        <v>0</v>
      </c>
      <c r="G8856" s="1">
        <v>42329.775000000001</v>
      </c>
      <c r="H8856">
        <v>2600100000000</v>
      </c>
      <c r="I8856" t="s">
        <v>305</v>
      </c>
      <c r="J8856" t="s">
        <v>306</v>
      </c>
      <c r="K8856" t="s">
        <v>305</v>
      </c>
      <c r="L8856" s="1">
        <v>42329.777083333334</v>
      </c>
      <c r="M8856" s="2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300</v>
      </c>
      <c r="S8856" t="s">
        <v>1301</v>
      </c>
      <c r="T8856" t="s">
        <v>309</v>
      </c>
      <c r="U8856" t="s">
        <v>310</v>
      </c>
      <c r="V8856" t="s">
        <v>122</v>
      </c>
      <c r="W8856" t="s">
        <v>309</v>
      </c>
      <c r="X8856" t="s">
        <v>123</v>
      </c>
      <c r="Y8856" t="s">
        <v>124</v>
      </c>
      <c r="Z8856" t="s">
        <v>125</v>
      </c>
      <c r="AA8856">
        <v>0</v>
      </c>
      <c r="AB8856">
        <v>1516045969</v>
      </c>
      <c r="AD8856" t="s">
        <v>83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60</v>
      </c>
      <c r="AU8856" t="s">
        <v>409</v>
      </c>
      <c r="AV8856" s="2">
        <v>42327</v>
      </c>
      <c r="AW8856">
        <v>151662598</v>
      </c>
      <c r="AX8856" t="s">
        <v>86</v>
      </c>
      <c r="AY8856" t="s">
        <v>127</v>
      </c>
      <c r="AZ8856" t="s">
        <v>125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  <c r="BQ8856" t="e">
        <f t="shared" si="138"/>
        <v>#VALUE!</v>
      </c>
    </row>
    <row r="8857" spans="1:69" x14ac:dyDescent="0.3">
      <c r="A8857" t="s">
        <v>974</v>
      </c>
      <c r="B8857" t="s">
        <v>1442</v>
      </c>
      <c r="C8857" t="s">
        <v>1443</v>
      </c>
      <c r="D8857" t="s">
        <v>254</v>
      </c>
      <c r="E8857" t="s">
        <v>75</v>
      </c>
      <c r="F8857" t="b">
        <v>0</v>
      </c>
      <c r="G8857" s="1">
        <v>42329.775000000001</v>
      </c>
      <c r="H8857">
        <v>2600100000000</v>
      </c>
      <c r="I8857" t="s">
        <v>305</v>
      </c>
      <c r="J8857" t="s">
        <v>306</v>
      </c>
      <c r="K8857" t="s">
        <v>305</v>
      </c>
      <c r="L8857" s="1">
        <v>42329.777083333334</v>
      </c>
      <c r="M8857" s="2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300</v>
      </c>
      <c r="S8857" t="s">
        <v>1301</v>
      </c>
      <c r="T8857" t="s">
        <v>309</v>
      </c>
      <c r="U8857" t="s">
        <v>310</v>
      </c>
      <c r="V8857" t="s">
        <v>122</v>
      </c>
      <c r="W8857" t="s">
        <v>309</v>
      </c>
      <c r="X8857" t="s">
        <v>123</v>
      </c>
      <c r="Y8857" t="s">
        <v>124</v>
      </c>
      <c r="Z8857" t="s">
        <v>125</v>
      </c>
      <c r="AA8857">
        <v>0</v>
      </c>
      <c r="AB8857">
        <v>1516045969</v>
      </c>
      <c r="AD8857" t="s">
        <v>83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60</v>
      </c>
      <c r="AU8857" t="s">
        <v>1732</v>
      </c>
      <c r="AV8857" s="2">
        <v>42327</v>
      </c>
      <c r="AW8857">
        <v>151662598</v>
      </c>
      <c r="AX8857" t="s">
        <v>86</v>
      </c>
      <c r="AY8857" t="s">
        <v>127</v>
      </c>
      <c r="AZ8857" t="s">
        <v>125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  <c r="BQ8857" t="e">
        <f t="shared" si="138"/>
        <v>#VALUE!</v>
      </c>
    </row>
    <row r="8858" spans="1:69" x14ac:dyDescent="0.3">
      <c r="A8858" t="s">
        <v>974</v>
      </c>
      <c r="B8858" t="s">
        <v>1442</v>
      </c>
      <c r="C8858" t="s">
        <v>1443</v>
      </c>
      <c r="D8858" t="s">
        <v>254</v>
      </c>
      <c r="E8858" t="s">
        <v>75</v>
      </c>
      <c r="F8858" t="b">
        <v>0</v>
      </c>
      <c r="G8858" s="1">
        <v>42329.775000000001</v>
      </c>
      <c r="H8858">
        <v>2600100000000</v>
      </c>
      <c r="I8858" t="s">
        <v>305</v>
      </c>
      <c r="J8858" t="s">
        <v>306</v>
      </c>
      <c r="K8858" t="s">
        <v>305</v>
      </c>
      <c r="L8858" s="1">
        <v>42329.777083333334</v>
      </c>
      <c r="M8858" s="2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300</v>
      </c>
      <c r="S8858" t="s">
        <v>1301</v>
      </c>
      <c r="T8858" t="s">
        <v>309</v>
      </c>
      <c r="U8858" t="s">
        <v>310</v>
      </c>
      <c r="V8858" t="s">
        <v>122</v>
      </c>
      <c r="W8858" t="s">
        <v>309</v>
      </c>
      <c r="X8858" t="s">
        <v>123</v>
      </c>
      <c r="Y8858" t="s">
        <v>124</v>
      </c>
      <c r="Z8858" t="s">
        <v>125</v>
      </c>
      <c r="AA8858">
        <v>0</v>
      </c>
      <c r="AB8858">
        <v>1516045969</v>
      </c>
      <c r="AD8858" t="s">
        <v>83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60</v>
      </c>
      <c r="AU8858" t="s">
        <v>443</v>
      </c>
      <c r="AV8858" s="2">
        <v>42327</v>
      </c>
      <c r="AW8858">
        <v>151662598</v>
      </c>
      <c r="AX8858" t="s">
        <v>86</v>
      </c>
      <c r="AY8858" t="s">
        <v>127</v>
      </c>
      <c r="AZ8858" t="s">
        <v>125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  <c r="BQ8858" t="e">
        <f t="shared" si="138"/>
        <v>#VALUE!</v>
      </c>
    </row>
    <row r="8859" spans="1:69" x14ac:dyDescent="0.3">
      <c r="A8859" t="s">
        <v>974</v>
      </c>
      <c r="B8859" t="s">
        <v>1442</v>
      </c>
      <c r="C8859" t="s">
        <v>1443</v>
      </c>
      <c r="D8859" t="s">
        <v>254</v>
      </c>
      <c r="E8859" t="s">
        <v>75</v>
      </c>
      <c r="F8859" t="b">
        <v>0</v>
      </c>
      <c r="G8859" s="1">
        <v>42329.775000000001</v>
      </c>
      <c r="H8859">
        <v>2600100000000</v>
      </c>
      <c r="I8859" t="s">
        <v>305</v>
      </c>
      <c r="J8859" t="s">
        <v>306</v>
      </c>
      <c r="K8859" t="s">
        <v>305</v>
      </c>
      <c r="L8859" s="1">
        <v>42329.777083333334</v>
      </c>
      <c r="M8859" s="2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300</v>
      </c>
      <c r="S8859" t="s">
        <v>1301</v>
      </c>
      <c r="T8859" t="s">
        <v>309</v>
      </c>
      <c r="U8859" t="s">
        <v>310</v>
      </c>
      <c r="V8859" t="s">
        <v>122</v>
      </c>
      <c r="W8859" t="s">
        <v>309</v>
      </c>
      <c r="X8859" t="s">
        <v>123</v>
      </c>
      <c r="Y8859" t="s">
        <v>124</v>
      </c>
      <c r="Z8859" t="s">
        <v>125</v>
      </c>
      <c r="AA8859">
        <v>0</v>
      </c>
      <c r="AB8859">
        <v>1516045969</v>
      </c>
      <c r="AD8859" t="s">
        <v>83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60</v>
      </c>
      <c r="AU8859" t="s">
        <v>236</v>
      </c>
      <c r="AV8859" s="2">
        <v>42327</v>
      </c>
      <c r="AW8859">
        <v>151662598</v>
      </c>
      <c r="AX8859" t="s">
        <v>86</v>
      </c>
      <c r="AY8859" t="s">
        <v>127</v>
      </c>
      <c r="AZ8859" t="s">
        <v>125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  <c r="BQ8859" t="e">
        <f t="shared" si="138"/>
        <v>#VALUE!</v>
      </c>
    </row>
    <row r="8860" spans="1:69" x14ac:dyDescent="0.3">
      <c r="A8860" t="s">
        <v>974</v>
      </c>
      <c r="B8860" t="s">
        <v>1442</v>
      </c>
      <c r="C8860" t="s">
        <v>1443</v>
      </c>
      <c r="D8860" t="s">
        <v>254</v>
      </c>
      <c r="E8860" t="s">
        <v>75</v>
      </c>
      <c r="F8860" t="b">
        <v>0</v>
      </c>
      <c r="G8860" s="1">
        <v>42329.775000000001</v>
      </c>
      <c r="H8860">
        <v>2600100000000</v>
      </c>
      <c r="I8860" t="s">
        <v>305</v>
      </c>
      <c r="J8860" t="s">
        <v>306</v>
      </c>
      <c r="K8860" t="s">
        <v>305</v>
      </c>
      <c r="L8860" s="1">
        <v>42329.777083333334</v>
      </c>
      <c r="M8860" s="2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300</v>
      </c>
      <c r="S8860" t="s">
        <v>1301</v>
      </c>
      <c r="T8860" t="s">
        <v>309</v>
      </c>
      <c r="U8860" t="s">
        <v>310</v>
      </c>
      <c r="V8860" t="s">
        <v>122</v>
      </c>
      <c r="W8860" t="s">
        <v>309</v>
      </c>
      <c r="X8860" t="s">
        <v>123</v>
      </c>
      <c r="Y8860" t="s">
        <v>124</v>
      </c>
      <c r="Z8860" t="s">
        <v>125</v>
      </c>
      <c r="AA8860">
        <v>0</v>
      </c>
      <c r="AB8860">
        <v>1516045969</v>
      </c>
      <c r="AD8860" t="s">
        <v>83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60</v>
      </c>
      <c r="AU8860" t="s">
        <v>410</v>
      </c>
      <c r="AV8860" s="2">
        <v>42327</v>
      </c>
      <c r="AW8860">
        <v>151662598</v>
      </c>
      <c r="AX8860" t="s">
        <v>86</v>
      </c>
      <c r="AY8860" t="s">
        <v>127</v>
      </c>
      <c r="AZ8860" t="s">
        <v>125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  <c r="BQ8860" t="e">
        <f t="shared" si="138"/>
        <v>#VALUE!</v>
      </c>
    </row>
    <row r="8861" spans="1:69" x14ac:dyDescent="0.3">
      <c r="A8861" t="s">
        <v>974</v>
      </c>
      <c r="B8861" t="s">
        <v>1442</v>
      </c>
      <c r="C8861" t="s">
        <v>1443</v>
      </c>
      <c r="D8861" t="s">
        <v>254</v>
      </c>
      <c r="E8861" t="s">
        <v>75</v>
      </c>
      <c r="F8861" t="b">
        <v>0</v>
      </c>
      <c r="G8861" s="1">
        <v>42329.775000000001</v>
      </c>
      <c r="H8861">
        <v>2600100000000</v>
      </c>
      <c r="I8861" t="s">
        <v>305</v>
      </c>
      <c r="J8861" t="s">
        <v>306</v>
      </c>
      <c r="K8861" t="s">
        <v>305</v>
      </c>
      <c r="L8861" s="1">
        <v>42329.777083333334</v>
      </c>
      <c r="M8861" s="2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300</v>
      </c>
      <c r="S8861" t="s">
        <v>1301</v>
      </c>
      <c r="T8861" t="s">
        <v>309</v>
      </c>
      <c r="U8861" t="s">
        <v>310</v>
      </c>
      <c r="V8861" t="s">
        <v>122</v>
      </c>
      <c r="W8861" t="s">
        <v>309</v>
      </c>
      <c r="X8861" t="s">
        <v>123</v>
      </c>
      <c r="Y8861" t="s">
        <v>124</v>
      </c>
      <c r="Z8861" t="s">
        <v>125</v>
      </c>
      <c r="AA8861">
        <v>0</v>
      </c>
      <c r="AB8861">
        <v>1516045969</v>
      </c>
      <c r="AD8861" t="s">
        <v>83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60</v>
      </c>
      <c r="AU8861" t="s">
        <v>223</v>
      </c>
      <c r="AV8861" s="2">
        <v>42327</v>
      </c>
      <c r="AW8861">
        <v>151662598</v>
      </c>
      <c r="AX8861" t="s">
        <v>86</v>
      </c>
      <c r="AY8861" t="s">
        <v>127</v>
      </c>
      <c r="AZ8861" t="s">
        <v>125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  <c r="BQ8861" t="e">
        <f t="shared" si="138"/>
        <v>#VALUE!</v>
      </c>
    </row>
    <row r="8862" spans="1:69" x14ac:dyDescent="0.3">
      <c r="A8862" t="s">
        <v>974</v>
      </c>
      <c r="B8862" t="s">
        <v>1442</v>
      </c>
      <c r="C8862" t="s">
        <v>1443</v>
      </c>
      <c r="D8862" t="s">
        <v>254</v>
      </c>
      <c r="E8862" t="s">
        <v>75</v>
      </c>
      <c r="F8862" t="b">
        <v>0</v>
      </c>
      <c r="G8862" s="1">
        <v>42329.775000000001</v>
      </c>
      <c r="H8862">
        <v>2600100000000</v>
      </c>
      <c r="I8862" t="s">
        <v>305</v>
      </c>
      <c r="J8862" t="s">
        <v>306</v>
      </c>
      <c r="K8862" t="s">
        <v>305</v>
      </c>
      <c r="L8862" s="1">
        <v>42329.777083333334</v>
      </c>
      <c r="M8862" s="2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300</v>
      </c>
      <c r="S8862" t="s">
        <v>1301</v>
      </c>
      <c r="T8862" t="s">
        <v>309</v>
      </c>
      <c r="U8862" t="s">
        <v>310</v>
      </c>
      <c r="V8862" t="s">
        <v>122</v>
      </c>
      <c r="W8862" t="s">
        <v>309</v>
      </c>
      <c r="X8862" t="s">
        <v>123</v>
      </c>
      <c r="Y8862" t="s">
        <v>124</v>
      </c>
      <c r="Z8862" t="s">
        <v>125</v>
      </c>
      <c r="AA8862">
        <v>0</v>
      </c>
      <c r="AB8862">
        <v>1516045969</v>
      </c>
      <c r="AD8862" t="s">
        <v>83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60</v>
      </c>
      <c r="AU8862" t="s">
        <v>411</v>
      </c>
      <c r="AV8862" s="2">
        <v>42327</v>
      </c>
      <c r="AW8862">
        <v>151662598</v>
      </c>
      <c r="AX8862" t="s">
        <v>86</v>
      </c>
      <c r="AY8862" t="s">
        <v>127</v>
      </c>
      <c r="AZ8862" t="s">
        <v>125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  <c r="BQ8862" t="e">
        <f t="shared" si="138"/>
        <v>#VALUE!</v>
      </c>
    </row>
    <row r="8863" spans="1:69" x14ac:dyDescent="0.3">
      <c r="A8863" t="s">
        <v>974</v>
      </c>
      <c r="B8863" t="s">
        <v>1442</v>
      </c>
      <c r="C8863" t="s">
        <v>1443</v>
      </c>
      <c r="D8863" t="s">
        <v>254</v>
      </c>
      <c r="E8863" t="s">
        <v>75</v>
      </c>
      <c r="F8863" t="b">
        <v>0</v>
      </c>
      <c r="G8863" s="1">
        <v>42329.775000000001</v>
      </c>
      <c r="H8863">
        <v>2600100000000</v>
      </c>
      <c r="I8863" t="s">
        <v>305</v>
      </c>
      <c r="J8863" t="s">
        <v>306</v>
      </c>
      <c r="K8863" t="s">
        <v>305</v>
      </c>
      <c r="L8863" s="1">
        <v>42329.777083333334</v>
      </c>
      <c r="M8863" s="2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300</v>
      </c>
      <c r="S8863" t="s">
        <v>1301</v>
      </c>
      <c r="T8863" t="s">
        <v>309</v>
      </c>
      <c r="U8863" t="s">
        <v>310</v>
      </c>
      <c r="V8863" t="s">
        <v>122</v>
      </c>
      <c r="W8863" t="s">
        <v>309</v>
      </c>
      <c r="X8863" t="s">
        <v>123</v>
      </c>
      <c r="Y8863" t="s">
        <v>124</v>
      </c>
      <c r="Z8863" t="s">
        <v>125</v>
      </c>
      <c r="AA8863">
        <v>0</v>
      </c>
      <c r="AB8863">
        <v>1516045969</v>
      </c>
      <c r="AD8863" t="s">
        <v>83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60</v>
      </c>
      <c r="AU8863" t="s">
        <v>412</v>
      </c>
      <c r="AV8863" s="2">
        <v>42327</v>
      </c>
      <c r="AW8863">
        <v>151662598</v>
      </c>
      <c r="AX8863" t="s">
        <v>86</v>
      </c>
      <c r="AY8863" t="s">
        <v>127</v>
      </c>
      <c r="AZ8863" t="s">
        <v>125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  <c r="BQ8863" t="e">
        <f t="shared" si="138"/>
        <v>#VALUE!</v>
      </c>
    </row>
    <row r="8864" spans="1:69" x14ac:dyDescent="0.3">
      <c r="A8864" t="s">
        <v>974</v>
      </c>
      <c r="B8864" t="s">
        <v>1442</v>
      </c>
      <c r="C8864" t="s">
        <v>1443</v>
      </c>
      <c r="D8864" t="s">
        <v>254</v>
      </c>
      <c r="E8864" t="s">
        <v>75</v>
      </c>
      <c r="F8864" t="b">
        <v>0</v>
      </c>
      <c r="G8864" s="1">
        <v>42329.775000000001</v>
      </c>
      <c r="H8864">
        <v>2600100000000</v>
      </c>
      <c r="I8864" t="s">
        <v>305</v>
      </c>
      <c r="J8864" t="s">
        <v>306</v>
      </c>
      <c r="K8864" t="s">
        <v>305</v>
      </c>
      <c r="L8864" s="1">
        <v>42329.777083333334</v>
      </c>
      <c r="M8864" s="2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300</v>
      </c>
      <c r="S8864" t="s">
        <v>1301</v>
      </c>
      <c r="T8864" t="s">
        <v>309</v>
      </c>
      <c r="U8864" t="s">
        <v>310</v>
      </c>
      <c r="V8864" t="s">
        <v>122</v>
      </c>
      <c r="W8864" t="s">
        <v>309</v>
      </c>
      <c r="X8864" t="s">
        <v>123</v>
      </c>
      <c r="Y8864" t="s">
        <v>124</v>
      </c>
      <c r="Z8864" t="s">
        <v>125</v>
      </c>
      <c r="AA8864">
        <v>0</v>
      </c>
      <c r="AB8864">
        <v>1516045969</v>
      </c>
      <c r="AD8864" t="s">
        <v>83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60</v>
      </c>
      <c r="AU8864" t="s">
        <v>454</v>
      </c>
      <c r="AV8864" s="2">
        <v>42327</v>
      </c>
      <c r="AW8864">
        <v>151662598</v>
      </c>
      <c r="AX8864" t="s">
        <v>86</v>
      </c>
      <c r="AY8864" t="s">
        <v>127</v>
      </c>
      <c r="AZ8864" t="s">
        <v>125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  <c r="BQ8864" t="e">
        <f t="shared" si="138"/>
        <v>#VALUE!</v>
      </c>
    </row>
    <row r="8865" spans="1:69" x14ac:dyDescent="0.3">
      <c r="A8865" t="s">
        <v>68</v>
      </c>
      <c r="B8865" t="s">
        <v>131</v>
      </c>
      <c r="C8865" t="s">
        <v>132</v>
      </c>
      <c r="D8865" t="s">
        <v>71</v>
      </c>
      <c r="E8865" t="s">
        <v>72</v>
      </c>
      <c r="F8865" t="b">
        <v>0</v>
      </c>
      <c r="G8865" s="1">
        <v>42329.379166666666</v>
      </c>
      <c r="H8865">
        <v>26001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2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513</v>
      </c>
      <c r="S8865" t="s">
        <v>2514</v>
      </c>
      <c r="T8865" t="s">
        <v>1012</v>
      </c>
      <c r="U8865" t="s">
        <v>1013</v>
      </c>
      <c r="V8865" t="s">
        <v>80</v>
      </c>
      <c r="W8865" t="s">
        <v>1012</v>
      </c>
      <c r="X8865" t="s">
        <v>80</v>
      </c>
      <c r="Y8865" t="s">
        <v>81</v>
      </c>
      <c r="Z8865" t="s">
        <v>82</v>
      </c>
      <c r="AA8865">
        <v>4</v>
      </c>
      <c r="AB8865">
        <v>1516046148</v>
      </c>
      <c r="AD8865" t="s">
        <v>83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4</v>
      </c>
      <c r="AU8865" t="s">
        <v>100</v>
      </c>
      <c r="AV8865" s="2">
        <v>42325</v>
      </c>
      <c r="AW8865">
        <v>151662355</v>
      </c>
      <c r="AX8865" t="s">
        <v>86</v>
      </c>
      <c r="AY8865" t="s">
        <v>87</v>
      </c>
      <c r="AZ8865" t="s">
        <v>88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  <c r="BQ8865" t="e">
        <f t="shared" si="138"/>
        <v>#VALUE!</v>
      </c>
    </row>
    <row r="8866" spans="1:69" x14ac:dyDescent="0.3">
      <c r="A8866" t="s">
        <v>68</v>
      </c>
      <c r="B8866" t="s">
        <v>131</v>
      </c>
      <c r="C8866" t="s">
        <v>132</v>
      </c>
      <c r="D8866" t="s">
        <v>71</v>
      </c>
      <c r="E8866" t="s">
        <v>72</v>
      </c>
      <c r="F8866" t="b">
        <v>0</v>
      </c>
      <c r="G8866" s="1">
        <v>42329.580555555556</v>
      </c>
      <c r="H8866">
        <v>2600100000000</v>
      </c>
      <c r="I8866" t="s">
        <v>133</v>
      </c>
      <c r="J8866" t="s">
        <v>134</v>
      </c>
      <c r="K8866" t="s">
        <v>133</v>
      </c>
      <c r="L8866" s="1">
        <v>42329.597916666666</v>
      </c>
      <c r="M8866" s="2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513</v>
      </c>
      <c r="S8866" t="s">
        <v>2514</v>
      </c>
      <c r="T8866" t="s">
        <v>103</v>
      </c>
      <c r="U8866" t="s">
        <v>104</v>
      </c>
      <c r="V8866" t="s">
        <v>80</v>
      </c>
      <c r="W8866" t="s">
        <v>103</v>
      </c>
      <c r="X8866" t="s">
        <v>80</v>
      </c>
      <c r="Y8866" t="s">
        <v>105</v>
      </c>
      <c r="Z8866" t="s">
        <v>106</v>
      </c>
      <c r="AA8866">
        <v>0</v>
      </c>
      <c r="AB8866">
        <v>1516046148</v>
      </c>
      <c r="AD8866" t="s">
        <v>83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7</v>
      </c>
      <c r="AU8866" t="s">
        <v>100</v>
      </c>
      <c r="AV8866" s="2">
        <v>42325</v>
      </c>
      <c r="AW8866">
        <v>151662355</v>
      </c>
      <c r="AX8866" t="s">
        <v>86</v>
      </c>
      <c r="AY8866" t="s">
        <v>108</v>
      </c>
      <c r="AZ8866" t="s">
        <v>106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  <c r="BQ8866" t="e">
        <f t="shared" si="138"/>
        <v>#VALUE!</v>
      </c>
    </row>
    <row r="8867" spans="1:69" x14ac:dyDescent="0.3">
      <c r="A8867" t="s">
        <v>68</v>
      </c>
      <c r="B8867" t="s">
        <v>131</v>
      </c>
      <c r="C8867" t="s">
        <v>132</v>
      </c>
      <c r="D8867" t="s">
        <v>71</v>
      </c>
      <c r="E8867" t="s">
        <v>72</v>
      </c>
      <c r="F8867" t="b">
        <v>0</v>
      </c>
      <c r="G8867" s="1">
        <v>42329.580555555556</v>
      </c>
      <c r="H8867">
        <v>2600100000000</v>
      </c>
      <c r="I8867" t="s">
        <v>138</v>
      </c>
      <c r="J8867" t="s">
        <v>139</v>
      </c>
      <c r="K8867" t="s">
        <v>138</v>
      </c>
      <c r="L8867" s="1">
        <v>42329.597916666666</v>
      </c>
      <c r="M8867" s="2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513</v>
      </c>
      <c r="S8867" t="s">
        <v>2514</v>
      </c>
      <c r="T8867" t="s">
        <v>111</v>
      </c>
      <c r="U8867" t="s">
        <v>112</v>
      </c>
      <c r="V8867" t="s">
        <v>112</v>
      </c>
      <c r="W8867" t="s">
        <v>111</v>
      </c>
      <c r="X8867" t="s">
        <v>111</v>
      </c>
      <c r="Y8867" t="s">
        <v>113</v>
      </c>
      <c r="Z8867" t="s">
        <v>114</v>
      </c>
      <c r="AA8867">
        <v>0</v>
      </c>
      <c r="AB8867">
        <v>1516046148</v>
      </c>
      <c r="AC8867">
        <v>1516516072</v>
      </c>
      <c r="AD8867" t="s">
        <v>83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7</v>
      </c>
      <c r="AU8867" t="s">
        <v>100</v>
      </c>
      <c r="AV8867" s="2">
        <v>42325</v>
      </c>
      <c r="AW8867">
        <v>151662355</v>
      </c>
      <c r="AX8867" t="s">
        <v>86</v>
      </c>
      <c r="AY8867" t="s">
        <v>115</v>
      </c>
      <c r="AZ8867" t="s">
        <v>114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  <c r="BQ8867" t="e">
        <f t="shared" si="138"/>
        <v>#VALUE!</v>
      </c>
    </row>
    <row r="8868" spans="1:69" x14ac:dyDescent="0.3">
      <c r="A8868" t="s">
        <v>68</v>
      </c>
      <c r="B8868" t="s">
        <v>131</v>
      </c>
      <c r="C8868" t="s">
        <v>132</v>
      </c>
      <c r="D8868" t="s">
        <v>71</v>
      </c>
      <c r="E8868" t="s">
        <v>72</v>
      </c>
      <c r="F8868" t="b">
        <v>0</v>
      </c>
      <c r="G8868" s="1">
        <v>42329.377083333333</v>
      </c>
      <c r="H8868">
        <v>26001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2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515</v>
      </c>
      <c r="S8868" t="s">
        <v>2516</v>
      </c>
      <c r="T8868" t="s">
        <v>181</v>
      </c>
      <c r="U8868" t="s">
        <v>182</v>
      </c>
      <c r="V8868" t="s">
        <v>80</v>
      </c>
      <c r="W8868" t="s">
        <v>181</v>
      </c>
      <c r="X8868" t="s">
        <v>80</v>
      </c>
      <c r="Y8868" t="s">
        <v>81</v>
      </c>
      <c r="Z8868" t="s">
        <v>82</v>
      </c>
      <c r="AA8868">
        <v>4</v>
      </c>
      <c r="AB8868">
        <v>1516046149</v>
      </c>
      <c r="AD8868" t="s">
        <v>83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4</v>
      </c>
      <c r="AU8868" t="s">
        <v>100</v>
      </c>
      <c r="AV8868" s="2">
        <v>42325</v>
      </c>
      <c r="AW8868">
        <v>151662353</v>
      </c>
      <c r="AX8868" t="s">
        <v>86</v>
      </c>
      <c r="AY8868" t="s">
        <v>87</v>
      </c>
      <c r="AZ8868" t="s">
        <v>88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  <c r="BQ8868" t="e">
        <f t="shared" si="138"/>
        <v>#VALUE!</v>
      </c>
    </row>
    <row r="8869" spans="1:69" x14ac:dyDescent="0.3">
      <c r="A8869" t="s">
        <v>68</v>
      </c>
      <c r="B8869" t="s">
        <v>131</v>
      </c>
      <c r="C8869" t="s">
        <v>132</v>
      </c>
      <c r="D8869" t="s">
        <v>71</v>
      </c>
      <c r="E8869" t="s">
        <v>72</v>
      </c>
      <c r="F8869" t="b">
        <v>0</v>
      </c>
      <c r="G8869" s="1">
        <v>42329.377083333333</v>
      </c>
      <c r="H8869">
        <v>26001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2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5</v>
      </c>
      <c r="S8869" t="s">
        <v>166</v>
      </c>
      <c r="T8869" t="s">
        <v>181</v>
      </c>
      <c r="U8869" t="s">
        <v>182</v>
      </c>
      <c r="V8869" t="s">
        <v>80</v>
      </c>
      <c r="W8869" t="s">
        <v>181</v>
      </c>
      <c r="X8869" t="s">
        <v>80</v>
      </c>
      <c r="Y8869" t="s">
        <v>81</v>
      </c>
      <c r="Z8869" t="s">
        <v>82</v>
      </c>
      <c r="AA8869">
        <v>4</v>
      </c>
      <c r="AB8869">
        <v>1516046149</v>
      </c>
      <c r="AD8869" t="s">
        <v>83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4</v>
      </c>
      <c r="AU8869" t="s">
        <v>100</v>
      </c>
      <c r="AV8869" s="2">
        <v>42325</v>
      </c>
      <c r="AW8869">
        <v>151662351</v>
      </c>
      <c r="AX8869" t="s">
        <v>86</v>
      </c>
      <c r="AY8869" t="s">
        <v>87</v>
      </c>
      <c r="AZ8869" t="s">
        <v>88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  <c r="BQ8869" t="e">
        <f t="shared" si="138"/>
        <v>#VALUE!</v>
      </c>
    </row>
    <row r="8870" spans="1:69" x14ac:dyDescent="0.3">
      <c r="A8870" t="s">
        <v>68</v>
      </c>
      <c r="B8870" t="s">
        <v>131</v>
      </c>
      <c r="C8870" t="s">
        <v>132</v>
      </c>
      <c r="D8870" t="s">
        <v>71</v>
      </c>
      <c r="E8870" t="s">
        <v>72</v>
      </c>
      <c r="F8870" t="b">
        <v>0</v>
      </c>
      <c r="G8870" s="1">
        <v>42329.377083333333</v>
      </c>
      <c r="H8870">
        <v>26001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2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513</v>
      </c>
      <c r="S8870" t="s">
        <v>2514</v>
      </c>
      <c r="T8870" t="s">
        <v>181</v>
      </c>
      <c r="U8870" t="s">
        <v>182</v>
      </c>
      <c r="V8870" t="s">
        <v>80</v>
      </c>
      <c r="W8870" t="s">
        <v>181</v>
      </c>
      <c r="X8870" t="s">
        <v>80</v>
      </c>
      <c r="Y8870" t="s">
        <v>81</v>
      </c>
      <c r="Z8870" t="s">
        <v>82</v>
      </c>
      <c r="AA8870">
        <v>4</v>
      </c>
      <c r="AB8870">
        <v>1516046149</v>
      </c>
      <c r="AD8870" t="s">
        <v>83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4</v>
      </c>
      <c r="AU8870" t="s">
        <v>100</v>
      </c>
      <c r="AV8870" s="2">
        <v>42325</v>
      </c>
      <c r="AW8870">
        <v>151662352</v>
      </c>
      <c r="AX8870" t="s">
        <v>86</v>
      </c>
      <c r="AY8870" t="s">
        <v>87</v>
      </c>
      <c r="AZ8870" t="s">
        <v>88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  <c r="BQ8870" t="e">
        <f t="shared" si="138"/>
        <v>#VALUE!</v>
      </c>
    </row>
    <row r="8871" spans="1:69" x14ac:dyDescent="0.3">
      <c r="A8871" t="s">
        <v>68</v>
      </c>
      <c r="B8871" t="s">
        <v>131</v>
      </c>
      <c r="C8871" t="s">
        <v>132</v>
      </c>
      <c r="D8871" t="s">
        <v>71</v>
      </c>
      <c r="E8871" t="s">
        <v>72</v>
      </c>
      <c r="F8871" t="b">
        <v>0</v>
      </c>
      <c r="G8871" s="1">
        <v>42329.379166666666</v>
      </c>
      <c r="H8871">
        <v>26001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2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515</v>
      </c>
      <c r="S8871" t="s">
        <v>2516</v>
      </c>
      <c r="T8871" t="s">
        <v>1012</v>
      </c>
      <c r="U8871" t="s">
        <v>1013</v>
      </c>
      <c r="V8871" t="s">
        <v>80</v>
      </c>
      <c r="W8871" t="s">
        <v>1012</v>
      </c>
      <c r="X8871" t="s">
        <v>80</v>
      </c>
      <c r="Y8871" t="s">
        <v>81</v>
      </c>
      <c r="Z8871" t="s">
        <v>82</v>
      </c>
      <c r="AA8871">
        <v>4</v>
      </c>
      <c r="AB8871">
        <v>1516046148</v>
      </c>
      <c r="AD8871" t="s">
        <v>83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4</v>
      </c>
      <c r="AU8871" t="s">
        <v>100</v>
      </c>
      <c r="AV8871" s="2">
        <v>42325</v>
      </c>
      <c r="AW8871">
        <v>151662356</v>
      </c>
      <c r="AX8871" t="s">
        <v>86</v>
      </c>
      <c r="AY8871" t="s">
        <v>87</v>
      </c>
      <c r="AZ8871" t="s">
        <v>88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  <c r="BQ8871" t="e">
        <f t="shared" si="138"/>
        <v>#VALUE!</v>
      </c>
    </row>
    <row r="8872" spans="1:69" x14ac:dyDescent="0.3">
      <c r="A8872" t="s">
        <v>68</v>
      </c>
      <c r="B8872" t="s">
        <v>131</v>
      </c>
      <c r="C8872" t="s">
        <v>132</v>
      </c>
      <c r="D8872" t="s">
        <v>71</v>
      </c>
      <c r="E8872" t="s">
        <v>72</v>
      </c>
      <c r="F8872" t="b">
        <v>0</v>
      </c>
      <c r="G8872" s="1">
        <v>42329.379166666666</v>
      </c>
      <c r="H8872">
        <v>26001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2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5</v>
      </c>
      <c r="S8872" t="s">
        <v>166</v>
      </c>
      <c r="T8872" t="s">
        <v>1012</v>
      </c>
      <c r="U8872" t="s">
        <v>1013</v>
      </c>
      <c r="V8872" t="s">
        <v>80</v>
      </c>
      <c r="W8872" t="s">
        <v>1012</v>
      </c>
      <c r="X8872" t="s">
        <v>80</v>
      </c>
      <c r="Y8872" t="s">
        <v>81</v>
      </c>
      <c r="Z8872" t="s">
        <v>82</v>
      </c>
      <c r="AA8872">
        <v>4</v>
      </c>
      <c r="AB8872">
        <v>1516046148</v>
      </c>
      <c r="AD8872" t="s">
        <v>83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4</v>
      </c>
      <c r="AU8872" t="s">
        <v>100</v>
      </c>
      <c r="AV8872" s="2">
        <v>42325</v>
      </c>
      <c r="AW8872">
        <v>151662354</v>
      </c>
      <c r="AX8872" t="s">
        <v>86</v>
      </c>
      <c r="AY8872" t="s">
        <v>87</v>
      </c>
      <c r="AZ8872" t="s">
        <v>88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  <c r="BQ8872" t="e">
        <f t="shared" si="138"/>
        <v>#VALUE!</v>
      </c>
    </row>
    <row r="8873" spans="1:69" x14ac:dyDescent="0.3">
      <c r="A8873" t="s">
        <v>68</v>
      </c>
      <c r="B8873" t="s">
        <v>131</v>
      </c>
      <c r="C8873" t="s">
        <v>132</v>
      </c>
      <c r="D8873" t="s">
        <v>71</v>
      </c>
      <c r="E8873" t="s">
        <v>72</v>
      </c>
      <c r="F8873" t="b">
        <v>0</v>
      </c>
      <c r="G8873" s="1">
        <v>42329.580555555556</v>
      </c>
      <c r="H8873">
        <v>2600100000000</v>
      </c>
      <c r="I8873" t="s">
        <v>133</v>
      </c>
      <c r="J8873" t="s">
        <v>134</v>
      </c>
      <c r="K8873" t="s">
        <v>133</v>
      </c>
      <c r="L8873" s="1">
        <v>42329.597222222219</v>
      </c>
      <c r="M8873" s="2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5</v>
      </c>
      <c r="S8873" t="s">
        <v>166</v>
      </c>
      <c r="T8873" t="s">
        <v>103</v>
      </c>
      <c r="U8873" t="s">
        <v>104</v>
      </c>
      <c r="V8873" t="s">
        <v>80</v>
      </c>
      <c r="W8873" t="s">
        <v>103</v>
      </c>
      <c r="X8873" t="s">
        <v>80</v>
      </c>
      <c r="Y8873" t="s">
        <v>105</v>
      </c>
      <c r="Z8873" t="s">
        <v>106</v>
      </c>
      <c r="AA8873">
        <v>0</v>
      </c>
      <c r="AB8873">
        <v>1516046148</v>
      </c>
      <c r="AD8873" t="s">
        <v>83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7</v>
      </c>
      <c r="AU8873" t="s">
        <v>100</v>
      </c>
      <c r="AV8873" s="2">
        <v>42325</v>
      </c>
      <c r="AW8873">
        <v>151662354</v>
      </c>
      <c r="AX8873" t="s">
        <v>86</v>
      </c>
      <c r="AY8873" t="s">
        <v>108</v>
      </c>
      <c r="AZ8873" t="s">
        <v>106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  <c r="BQ8873" t="e">
        <f t="shared" si="138"/>
        <v>#VALUE!</v>
      </c>
    </row>
    <row r="8874" spans="1:69" x14ac:dyDescent="0.3">
      <c r="A8874" t="s">
        <v>68</v>
      </c>
      <c r="B8874" t="s">
        <v>131</v>
      </c>
      <c r="C8874" t="s">
        <v>132</v>
      </c>
      <c r="D8874" t="s">
        <v>71</v>
      </c>
      <c r="E8874" t="s">
        <v>72</v>
      </c>
      <c r="F8874" t="b">
        <v>0</v>
      </c>
      <c r="G8874" s="1">
        <v>42329.580555555556</v>
      </c>
      <c r="H8874">
        <v>2600100000000</v>
      </c>
      <c r="I8874" t="s">
        <v>138</v>
      </c>
      <c r="J8874" t="s">
        <v>139</v>
      </c>
      <c r="K8874" t="s">
        <v>138</v>
      </c>
      <c r="L8874" s="1">
        <v>42329.597222222219</v>
      </c>
      <c r="M8874" s="2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5</v>
      </c>
      <c r="S8874" t="s">
        <v>166</v>
      </c>
      <c r="T8874" t="s">
        <v>111</v>
      </c>
      <c r="U8874" t="s">
        <v>112</v>
      </c>
      <c r="V8874" t="s">
        <v>112</v>
      </c>
      <c r="W8874" t="s">
        <v>111</v>
      </c>
      <c r="X8874" t="s">
        <v>111</v>
      </c>
      <c r="Y8874" t="s">
        <v>113</v>
      </c>
      <c r="Z8874" t="s">
        <v>114</v>
      </c>
      <c r="AA8874">
        <v>0</v>
      </c>
      <c r="AB8874">
        <v>1516046148</v>
      </c>
      <c r="AC8874">
        <v>1516516071</v>
      </c>
      <c r="AD8874" t="s">
        <v>83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7</v>
      </c>
      <c r="AU8874" t="s">
        <v>100</v>
      </c>
      <c r="AV8874" s="2">
        <v>42325</v>
      </c>
      <c r="AW8874">
        <v>151662354</v>
      </c>
      <c r="AX8874" t="s">
        <v>86</v>
      </c>
      <c r="AY8874" t="s">
        <v>115</v>
      </c>
      <c r="AZ8874" t="s">
        <v>114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  <c r="BQ8874" t="e">
        <f t="shared" si="138"/>
        <v>#VALUE!</v>
      </c>
    </row>
    <row r="8875" spans="1:69" x14ac:dyDescent="0.3">
      <c r="A8875" t="s">
        <v>68</v>
      </c>
      <c r="B8875" t="s">
        <v>131</v>
      </c>
      <c r="C8875" t="s">
        <v>132</v>
      </c>
      <c r="D8875" t="s">
        <v>71</v>
      </c>
      <c r="E8875" t="s">
        <v>72</v>
      </c>
      <c r="F8875" t="b">
        <v>0</v>
      </c>
      <c r="G8875" s="1">
        <v>42329.580555555556</v>
      </c>
      <c r="H8875">
        <v>2600100000000</v>
      </c>
      <c r="I8875" t="s">
        <v>133</v>
      </c>
      <c r="J8875" t="s">
        <v>134</v>
      </c>
      <c r="K8875" t="s">
        <v>133</v>
      </c>
      <c r="L8875" s="1">
        <v>42329.598611111112</v>
      </c>
      <c r="M8875" s="2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515</v>
      </c>
      <c r="S8875" t="s">
        <v>2516</v>
      </c>
      <c r="T8875" t="s">
        <v>103</v>
      </c>
      <c r="U8875" t="s">
        <v>104</v>
      </c>
      <c r="V8875" t="s">
        <v>80</v>
      </c>
      <c r="W8875" t="s">
        <v>103</v>
      </c>
      <c r="X8875" t="s">
        <v>80</v>
      </c>
      <c r="Y8875" t="s">
        <v>105</v>
      </c>
      <c r="Z8875" t="s">
        <v>106</v>
      </c>
      <c r="AA8875">
        <v>0</v>
      </c>
      <c r="AB8875">
        <v>1516046148</v>
      </c>
      <c r="AD8875" t="s">
        <v>83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7</v>
      </c>
      <c r="AU8875" t="s">
        <v>100</v>
      </c>
      <c r="AV8875" s="2">
        <v>42325</v>
      </c>
      <c r="AW8875">
        <v>151662356</v>
      </c>
      <c r="AX8875" t="s">
        <v>86</v>
      </c>
      <c r="AY8875" t="s">
        <v>108</v>
      </c>
      <c r="AZ8875" t="s">
        <v>106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  <c r="BQ8875" t="e">
        <f t="shared" si="138"/>
        <v>#VALUE!</v>
      </c>
    </row>
    <row r="8876" spans="1:69" x14ac:dyDescent="0.3">
      <c r="A8876" t="s">
        <v>68</v>
      </c>
      <c r="B8876" t="s">
        <v>131</v>
      </c>
      <c r="C8876" t="s">
        <v>132</v>
      </c>
      <c r="D8876" t="s">
        <v>71</v>
      </c>
      <c r="E8876" t="s">
        <v>72</v>
      </c>
      <c r="F8876" t="b">
        <v>0</v>
      </c>
      <c r="G8876" s="1">
        <v>42329.580555555556</v>
      </c>
      <c r="H8876">
        <v>2600100000000</v>
      </c>
      <c r="I8876" t="s">
        <v>138</v>
      </c>
      <c r="J8876" t="s">
        <v>139</v>
      </c>
      <c r="K8876" t="s">
        <v>138</v>
      </c>
      <c r="L8876" s="1">
        <v>42329.598611111112</v>
      </c>
      <c r="M8876" s="2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515</v>
      </c>
      <c r="S8876" t="s">
        <v>2516</v>
      </c>
      <c r="T8876" t="s">
        <v>111</v>
      </c>
      <c r="U8876" t="s">
        <v>112</v>
      </c>
      <c r="V8876" t="s">
        <v>112</v>
      </c>
      <c r="W8876" t="s">
        <v>111</v>
      </c>
      <c r="X8876" t="s">
        <v>111</v>
      </c>
      <c r="Y8876" t="s">
        <v>113</v>
      </c>
      <c r="Z8876" t="s">
        <v>114</v>
      </c>
      <c r="AA8876">
        <v>0</v>
      </c>
      <c r="AB8876">
        <v>1516046148</v>
      </c>
      <c r="AC8876">
        <v>1516516073</v>
      </c>
      <c r="AD8876" t="s">
        <v>83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7</v>
      </c>
      <c r="AU8876" t="s">
        <v>100</v>
      </c>
      <c r="AV8876" s="2">
        <v>42325</v>
      </c>
      <c r="AW8876">
        <v>151662356</v>
      </c>
      <c r="AX8876" t="s">
        <v>86</v>
      </c>
      <c r="AY8876" t="s">
        <v>115</v>
      </c>
      <c r="AZ8876" t="s">
        <v>114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  <c r="BQ8876" t="e">
        <f t="shared" si="138"/>
        <v>#VALUE!</v>
      </c>
    </row>
    <row r="8877" spans="1:69" x14ac:dyDescent="0.3">
      <c r="A8877" t="s">
        <v>68</v>
      </c>
      <c r="B8877" t="s">
        <v>131</v>
      </c>
      <c r="C8877" t="s">
        <v>132</v>
      </c>
      <c r="D8877" t="s">
        <v>71</v>
      </c>
      <c r="E8877" t="s">
        <v>72</v>
      </c>
      <c r="F8877" t="b">
        <v>0</v>
      </c>
      <c r="G8877" s="1">
        <v>42329.741666666669</v>
      </c>
      <c r="H8877">
        <v>2600100000000</v>
      </c>
      <c r="I8877" t="s">
        <v>133</v>
      </c>
      <c r="J8877" t="s">
        <v>134</v>
      </c>
      <c r="K8877" t="s">
        <v>133</v>
      </c>
      <c r="L8877" s="1">
        <v>42329.815972222219</v>
      </c>
      <c r="M8877" s="2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5</v>
      </c>
      <c r="S8877" t="s">
        <v>166</v>
      </c>
      <c r="T8877" t="s">
        <v>103</v>
      </c>
      <c r="U8877" t="s">
        <v>104</v>
      </c>
      <c r="V8877" t="s">
        <v>80</v>
      </c>
      <c r="W8877" t="s">
        <v>103</v>
      </c>
      <c r="X8877" t="s">
        <v>80</v>
      </c>
      <c r="Y8877" t="s">
        <v>105</v>
      </c>
      <c r="Z8877" t="s">
        <v>106</v>
      </c>
      <c r="AA8877">
        <v>0</v>
      </c>
      <c r="AB8877">
        <v>1516046149</v>
      </c>
      <c r="AD8877" t="s">
        <v>83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7</v>
      </c>
      <c r="AU8877" t="s">
        <v>100</v>
      </c>
      <c r="AV8877" s="2">
        <v>42325</v>
      </c>
      <c r="AW8877">
        <v>151662351</v>
      </c>
      <c r="AX8877" t="s">
        <v>86</v>
      </c>
      <c r="AY8877" t="s">
        <v>108</v>
      </c>
      <c r="AZ8877" t="s">
        <v>106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  <c r="BQ8877" t="e">
        <f t="shared" si="138"/>
        <v>#VALUE!</v>
      </c>
    </row>
    <row r="8878" spans="1:69" x14ac:dyDescent="0.3">
      <c r="A8878" t="s">
        <v>68</v>
      </c>
      <c r="B8878" t="s">
        <v>131</v>
      </c>
      <c r="C8878" t="s">
        <v>132</v>
      </c>
      <c r="D8878" t="s">
        <v>71</v>
      </c>
      <c r="E8878" t="s">
        <v>72</v>
      </c>
      <c r="F8878" t="b">
        <v>0</v>
      </c>
      <c r="G8878" s="1">
        <v>42329.741666666669</v>
      </c>
      <c r="H8878">
        <v>2600100000000</v>
      </c>
      <c r="I8878" t="s">
        <v>138</v>
      </c>
      <c r="J8878" t="s">
        <v>139</v>
      </c>
      <c r="K8878" t="s">
        <v>138</v>
      </c>
      <c r="L8878" s="1">
        <v>42329.815972222219</v>
      </c>
      <c r="M8878" s="2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5</v>
      </c>
      <c r="S8878" t="s">
        <v>166</v>
      </c>
      <c r="T8878" t="s">
        <v>111</v>
      </c>
      <c r="U8878" t="s">
        <v>112</v>
      </c>
      <c r="V8878" t="s">
        <v>112</v>
      </c>
      <c r="W8878" t="s">
        <v>111</v>
      </c>
      <c r="X8878" t="s">
        <v>111</v>
      </c>
      <c r="Y8878" t="s">
        <v>113</v>
      </c>
      <c r="Z8878" t="s">
        <v>114</v>
      </c>
      <c r="AA8878">
        <v>0</v>
      </c>
      <c r="AB8878">
        <v>1516046149</v>
      </c>
      <c r="AC8878">
        <v>1516516222</v>
      </c>
      <c r="AD8878" t="s">
        <v>83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7</v>
      </c>
      <c r="AU8878" t="s">
        <v>100</v>
      </c>
      <c r="AV8878" s="2">
        <v>42325</v>
      </c>
      <c r="AW8878">
        <v>151662351</v>
      </c>
      <c r="AX8878" t="s">
        <v>86</v>
      </c>
      <c r="AY8878" t="s">
        <v>115</v>
      </c>
      <c r="AZ8878" t="s">
        <v>114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  <c r="BQ8878" t="e">
        <f t="shared" si="138"/>
        <v>#VALUE!</v>
      </c>
    </row>
    <row r="8879" spans="1:69" x14ac:dyDescent="0.3">
      <c r="A8879" t="s">
        <v>68</v>
      </c>
      <c r="B8879" t="s">
        <v>131</v>
      </c>
      <c r="C8879" t="s">
        <v>132</v>
      </c>
      <c r="D8879" t="s">
        <v>71</v>
      </c>
      <c r="E8879" t="s">
        <v>72</v>
      </c>
      <c r="F8879" t="b">
        <v>0</v>
      </c>
      <c r="G8879" s="1">
        <v>42329.741666666669</v>
      </c>
      <c r="H8879">
        <v>2600100000000</v>
      </c>
      <c r="I8879" t="s">
        <v>133</v>
      </c>
      <c r="J8879" t="s">
        <v>134</v>
      </c>
      <c r="K8879" t="s">
        <v>133</v>
      </c>
      <c r="L8879" s="1">
        <v>42329.816666666666</v>
      </c>
      <c r="M8879" s="2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513</v>
      </c>
      <c r="S8879" t="s">
        <v>2514</v>
      </c>
      <c r="T8879" t="s">
        <v>103</v>
      </c>
      <c r="U8879" t="s">
        <v>104</v>
      </c>
      <c r="V8879" t="s">
        <v>80</v>
      </c>
      <c r="W8879" t="s">
        <v>103</v>
      </c>
      <c r="X8879" t="s">
        <v>80</v>
      </c>
      <c r="Y8879" t="s">
        <v>105</v>
      </c>
      <c r="Z8879" t="s">
        <v>106</v>
      </c>
      <c r="AA8879">
        <v>0</v>
      </c>
      <c r="AB8879">
        <v>1516046149</v>
      </c>
      <c r="AD8879" t="s">
        <v>83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7</v>
      </c>
      <c r="AU8879" t="s">
        <v>100</v>
      </c>
      <c r="AV8879" s="2">
        <v>42325</v>
      </c>
      <c r="AW8879">
        <v>151662352</v>
      </c>
      <c r="AX8879" t="s">
        <v>86</v>
      </c>
      <c r="AY8879" t="s">
        <v>108</v>
      </c>
      <c r="AZ8879" t="s">
        <v>106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  <c r="BQ8879" t="e">
        <f t="shared" si="138"/>
        <v>#VALUE!</v>
      </c>
    </row>
    <row r="8880" spans="1:69" x14ac:dyDescent="0.3">
      <c r="A8880" t="s">
        <v>68</v>
      </c>
      <c r="B8880" t="s">
        <v>131</v>
      </c>
      <c r="C8880" t="s">
        <v>132</v>
      </c>
      <c r="D8880" t="s">
        <v>71</v>
      </c>
      <c r="E8880" t="s">
        <v>72</v>
      </c>
      <c r="F8880" t="b">
        <v>0</v>
      </c>
      <c r="G8880" s="1">
        <v>42329.741666666669</v>
      </c>
      <c r="H8880">
        <v>2600100000000</v>
      </c>
      <c r="I8880" t="s">
        <v>138</v>
      </c>
      <c r="J8880" t="s">
        <v>139</v>
      </c>
      <c r="K8880" t="s">
        <v>138</v>
      </c>
      <c r="L8880" s="1">
        <v>42329.816666666666</v>
      </c>
      <c r="M8880" s="2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513</v>
      </c>
      <c r="S8880" t="s">
        <v>2514</v>
      </c>
      <c r="T8880" t="s">
        <v>111</v>
      </c>
      <c r="U8880" t="s">
        <v>112</v>
      </c>
      <c r="V8880" t="s">
        <v>112</v>
      </c>
      <c r="W8880" t="s">
        <v>111</v>
      </c>
      <c r="X8880" t="s">
        <v>111</v>
      </c>
      <c r="Y8880" t="s">
        <v>113</v>
      </c>
      <c r="Z8880" t="s">
        <v>114</v>
      </c>
      <c r="AA8880">
        <v>0</v>
      </c>
      <c r="AB8880">
        <v>1516046149</v>
      </c>
      <c r="AC8880">
        <v>1516516223</v>
      </c>
      <c r="AD8880" t="s">
        <v>83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7</v>
      </c>
      <c r="AU8880" t="s">
        <v>100</v>
      </c>
      <c r="AV8880" s="2">
        <v>42325</v>
      </c>
      <c r="AW8880">
        <v>151662352</v>
      </c>
      <c r="AX8880" t="s">
        <v>86</v>
      </c>
      <c r="AY8880" t="s">
        <v>115</v>
      </c>
      <c r="AZ8880" t="s">
        <v>114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  <c r="BQ8880" t="e">
        <f t="shared" si="138"/>
        <v>#VALUE!</v>
      </c>
    </row>
    <row r="8881" spans="1:69" x14ac:dyDescent="0.3">
      <c r="A8881" t="s">
        <v>68</v>
      </c>
      <c r="B8881" t="s">
        <v>131</v>
      </c>
      <c r="C8881" t="s">
        <v>132</v>
      </c>
      <c r="D8881" t="s">
        <v>71</v>
      </c>
      <c r="E8881" t="s">
        <v>72</v>
      </c>
      <c r="F8881" t="b">
        <v>0</v>
      </c>
      <c r="G8881" s="1">
        <v>42329.741666666669</v>
      </c>
      <c r="H8881">
        <v>2600100000000</v>
      </c>
      <c r="I8881" t="s">
        <v>133</v>
      </c>
      <c r="J8881" t="s">
        <v>134</v>
      </c>
      <c r="K8881" t="s">
        <v>133</v>
      </c>
      <c r="L8881" s="1">
        <v>42329.817361111112</v>
      </c>
      <c r="M8881" s="2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515</v>
      </c>
      <c r="S8881" t="s">
        <v>2516</v>
      </c>
      <c r="T8881" t="s">
        <v>103</v>
      </c>
      <c r="U8881" t="s">
        <v>104</v>
      </c>
      <c r="V8881" t="s">
        <v>80</v>
      </c>
      <c r="W8881" t="s">
        <v>103</v>
      </c>
      <c r="X8881" t="s">
        <v>80</v>
      </c>
      <c r="Y8881" t="s">
        <v>105</v>
      </c>
      <c r="Z8881" t="s">
        <v>106</v>
      </c>
      <c r="AA8881">
        <v>0</v>
      </c>
      <c r="AB8881">
        <v>1516046149</v>
      </c>
      <c r="AD8881" t="s">
        <v>83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7</v>
      </c>
      <c r="AU8881" t="s">
        <v>100</v>
      </c>
      <c r="AV8881" s="2">
        <v>42325</v>
      </c>
      <c r="AW8881">
        <v>151662353</v>
      </c>
      <c r="AX8881" t="s">
        <v>86</v>
      </c>
      <c r="AY8881" t="s">
        <v>108</v>
      </c>
      <c r="AZ8881" t="s">
        <v>106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  <c r="BQ8881" t="e">
        <f t="shared" si="138"/>
        <v>#VALUE!</v>
      </c>
    </row>
    <row r="8882" spans="1:69" x14ac:dyDescent="0.3">
      <c r="A8882" t="s">
        <v>68</v>
      </c>
      <c r="B8882" t="s">
        <v>131</v>
      </c>
      <c r="C8882" t="s">
        <v>132</v>
      </c>
      <c r="D8882" t="s">
        <v>71</v>
      </c>
      <c r="E8882" t="s">
        <v>72</v>
      </c>
      <c r="F8882" t="b">
        <v>0</v>
      </c>
      <c r="G8882" s="1">
        <v>42329.741666666669</v>
      </c>
      <c r="H8882">
        <v>2600100000000</v>
      </c>
      <c r="I8882" t="s">
        <v>138</v>
      </c>
      <c r="J8882" t="s">
        <v>139</v>
      </c>
      <c r="K8882" t="s">
        <v>138</v>
      </c>
      <c r="L8882" s="1">
        <v>42329.817361111112</v>
      </c>
      <c r="M8882" s="2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515</v>
      </c>
      <c r="S8882" t="s">
        <v>2516</v>
      </c>
      <c r="T8882" t="s">
        <v>111</v>
      </c>
      <c r="U8882" t="s">
        <v>112</v>
      </c>
      <c r="V8882" t="s">
        <v>112</v>
      </c>
      <c r="W8882" t="s">
        <v>111</v>
      </c>
      <c r="X8882" t="s">
        <v>111</v>
      </c>
      <c r="Y8882" t="s">
        <v>113</v>
      </c>
      <c r="Z8882" t="s">
        <v>114</v>
      </c>
      <c r="AA8882">
        <v>0</v>
      </c>
      <c r="AB8882">
        <v>1516046149</v>
      </c>
      <c r="AC8882">
        <v>1516516224</v>
      </c>
      <c r="AD8882" t="s">
        <v>83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7</v>
      </c>
      <c r="AU8882" t="s">
        <v>100</v>
      </c>
      <c r="AV8882" s="2">
        <v>42325</v>
      </c>
      <c r="AW8882">
        <v>151662353</v>
      </c>
      <c r="AX8882" t="s">
        <v>86</v>
      </c>
      <c r="AY8882" t="s">
        <v>115</v>
      </c>
      <c r="AZ8882" t="s">
        <v>114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  <c r="BQ8882" t="e">
        <f t="shared" si="138"/>
        <v>#VALUE!</v>
      </c>
    </row>
    <row r="8883" spans="1:69" x14ac:dyDescent="0.3">
      <c r="A8883" t="s">
        <v>1004</v>
      </c>
      <c r="B8883" t="s">
        <v>1086</v>
      </c>
      <c r="C8883" t="s">
        <v>1087</v>
      </c>
      <c r="D8883" t="s">
        <v>71</v>
      </c>
      <c r="E8883" t="s">
        <v>75</v>
      </c>
      <c r="G8883" s="1">
        <v>42329.958333333336</v>
      </c>
      <c r="H8883">
        <v>2600100000000</v>
      </c>
      <c r="I8883" t="s">
        <v>1193</v>
      </c>
      <c r="J8883" t="s">
        <v>1194</v>
      </c>
      <c r="K8883" t="s">
        <v>1193</v>
      </c>
      <c r="L8883" s="1">
        <v>42329.958333333336</v>
      </c>
      <c r="M8883" s="2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289</v>
      </c>
      <c r="S8883" t="s">
        <v>2290</v>
      </c>
      <c r="T8883" t="s">
        <v>120</v>
      </c>
      <c r="U8883" t="s">
        <v>121</v>
      </c>
      <c r="V8883" t="s">
        <v>122</v>
      </c>
      <c r="W8883" t="s">
        <v>120</v>
      </c>
      <c r="X8883" t="s">
        <v>123</v>
      </c>
      <c r="Y8883" t="s">
        <v>124</v>
      </c>
      <c r="Z8883" t="s">
        <v>125</v>
      </c>
      <c r="AA8883">
        <v>0</v>
      </c>
      <c r="AB8883">
        <v>1516046018</v>
      </c>
      <c r="AD8883" t="s">
        <v>83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6</v>
      </c>
      <c r="AU8883" t="s">
        <v>4689</v>
      </c>
      <c r="AV8883" s="2">
        <v>42325</v>
      </c>
      <c r="AW8883">
        <v>151662341</v>
      </c>
      <c r="AX8883" t="s">
        <v>86</v>
      </c>
      <c r="AY8883" t="s">
        <v>127</v>
      </c>
      <c r="AZ8883" t="s">
        <v>125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  <c r="BQ8883" t="e">
        <f t="shared" si="138"/>
        <v>#VALUE!</v>
      </c>
    </row>
    <row r="8884" spans="1:69" x14ac:dyDescent="0.3">
      <c r="A8884" t="s">
        <v>1004</v>
      </c>
      <c r="B8884" t="s">
        <v>1086</v>
      </c>
      <c r="C8884" t="s">
        <v>1087</v>
      </c>
      <c r="D8884" t="s">
        <v>254</v>
      </c>
      <c r="E8884" t="s">
        <v>75</v>
      </c>
      <c r="F8884" t="b">
        <v>0</v>
      </c>
      <c r="G8884" s="1">
        <v>42329.938888888886</v>
      </c>
      <c r="H8884">
        <v>2600100000000</v>
      </c>
      <c r="I8884" t="s">
        <v>200</v>
      </c>
      <c r="J8884" t="s">
        <v>201</v>
      </c>
      <c r="K8884" t="s">
        <v>200</v>
      </c>
      <c r="L8884" s="1">
        <v>42329.938888888886</v>
      </c>
      <c r="M8884" s="2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289</v>
      </c>
      <c r="S8884" t="s">
        <v>2290</v>
      </c>
      <c r="T8884" t="s">
        <v>120</v>
      </c>
      <c r="U8884" t="s">
        <v>121</v>
      </c>
      <c r="V8884" t="s">
        <v>122</v>
      </c>
      <c r="W8884" t="s">
        <v>120</v>
      </c>
      <c r="X8884" t="s">
        <v>123</v>
      </c>
      <c r="Y8884" t="s">
        <v>124</v>
      </c>
      <c r="Z8884" t="s">
        <v>125</v>
      </c>
      <c r="AA8884">
        <v>0</v>
      </c>
      <c r="AB8884">
        <v>1516046019</v>
      </c>
      <c r="AD8884" t="s">
        <v>83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60</v>
      </c>
      <c r="AU8884" t="s">
        <v>4690</v>
      </c>
      <c r="AV8884" s="2">
        <v>42325</v>
      </c>
      <c r="AW8884">
        <v>151662340</v>
      </c>
      <c r="AX8884" t="s">
        <v>86</v>
      </c>
      <c r="AY8884" t="s">
        <v>127</v>
      </c>
      <c r="AZ8884" t="s">
        <v>125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  <c r="BQ8884" t="e">
        <f t="shared" si="138"/>
        <v>#VALUE!</v>
      </c>
    </row>
    <row r="8885" spans="1:69" x14ac:dyDescent="0.3">
      <c r="A8885" t="s">
        <v>1124</v>
      </c>
      <c r="B8885" t="s">
        <v>1125</v>
      </c>
      <c r="C8885" t="s">
        <v>1126</v>
      </c>
      <c r="D8885" t="s">
        <v>71</v>
      </c>
      <c r="E8885" t="s">
        <v>75</v>
      </c>
      <c r="F8885" t="b">
        <v>0</v>
      </c>
      <c r="G8885" s="1">
        <v>42329.881249999999</v>
      </c>
      <c r="H8885">
        <v>2600100000000</v>
      </c>
      <c r="I8885" t="s">
        <v>1104</v>
      </c>
      <c r="J8885" t="s">
        <v>1105</v>
      </c>
      <c r="K8885" t="s">
        <v>1104</v>
      </c>
      <c r="L8885" s="1">
        <v>42329.881944444445</v>
      </c>
      <c r="M8885" s="2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82</v>
      </c>
      <c r="S8885" t="s">
        <v>1183</v>
      </c>
      <c r="T8885" t="s">
        <v>120</v>
      </c>
      <c r="U8885" t="s">
        <v>121</v>
      </c>
      <c r="V8885" t="s">
        <v>122</v>
      </c>
      <c r="W8885" t="s">
        <v>120</v>
      </c>
      <c r="X8885" t="s">
        <v>123</v>
      </c>
      <c r="Y8885" t="s">
        <v>124</v>
      </c>
      <c r="Z8885" t="s">
        <v>125</v>
      </c>
      <c r="AA8885">
        <v>0</v>
      </c>
      <c r="AB8885">
        <v>1516045982</v>
      </c>
      <c r="AD8885" t="s">
        <v>83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6</v>
      </c>
      <c r="AU8885" t="s">
        <v>4691</v>
      </c>
      <c r="AV8885" s="2">
        <v>42325</v>
      </c>
      <c r="AW8885">
        <v>151662337</v>
      </c>
      <c r="AX8885" t="s">
        <v>86</v>
      </c>
      <c r="AY8885" t="s">
        <v>127</v>
      </c>
      <c r="AZ8885" t="s">
        <v>125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  <c r="BQ8885" t="e">
        <f t="shared" si="138"/>
        <v>#VALUE!</v>
      </c>
    </row>
    <row r="8886" spans="1:69" x14ac:dyDescent="0.3">
      <c r="A8886" t="s">
        <v>1124</v>
      </c>
      <c r="B8886" t="s">
        <v>1125</v>
      </c>
      <c r="C8886" t="s">
        <v>1126</v>
      </c>
      <c r="D8886" t="s">
        <v>71</v>
      </c>
      <c r="E8886" t="s">
        <v>75</v>
      </c>
      <c r="F8886" t="b">
        <v>0</v>
      </c>
      <c r="G8886" s="1">
        <v>42329.881249999999</v>
      </c>
      <c r="H8886">
        <v>2600100000000</v>
      </c>
      <c r="I8886" t="s">
        <v>1104</v>
      </c>
      <c r="J8886" t="s">
        <v>1105</v>
      </c>
      <c r="K8886" t="s">
        <v>1104</v>
      </c>
      <c r="L8886" s="1">
        <v>42329.882638888892</v>
      </c>
      <c r="M8886" s="2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82</v>
      </c>
      <c r="S8886" t="s">
        <v>1183</v>
      </c>
      <c r="T8886" t="s">
        <v>120</v>
      </c>
      <c r="U8886" t="s">
        <v>121</v>
      </c>
      <c r="V8886" t="s">
        <v>122</v>
      </c>
      <c r="W8886" t="s">
        <v>120</v>
      </c>
      <c r="X8886" t="s">
        <v>123</v>
      </c>
      <c r="Y8886" t="s">
        <v>124</v>
      </c>
      <c r="Z8886" t="s">
        <v>125</v>
      </c>
      <c r="AA8886">
        <v>0</v>
      </c>
      <c r="AB8886">
        <v>1516045983</v>
      </c>
      <c r="AD8886" t="s">
        <v>83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6</v>
      </c>
      <c r="AU8886" t="s">
        <v>1184</v>
      </c>
      <c r="AV8886" s="2">
        <v>42325</v>
      </c>
      <c r="AW8886">
        <v>151662338</v>
      </c>
      <c r="AX8886" t="s">
        <v>86</v>
      </c>
      <c r="AY8886" t="s">
        <v>127</v>
      </c>
      <c r="AZ8886" t="s">
        <v>125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  <c r="BQ8886" t="e">
        <f t="shared" si="138"/>
        <v>#VALUE!</v>
      </c>
    </row>
    <row r="8887" spans="1:69" x14ac:dyDescent="0.3">
      <c r="A8887" t="s">
        <v>1124</v>
      </c>
      <c r="B8887" t="s">
        <v>1225</v>
      </c>
      <c r="C8887" t="s">
        <v>1226</v>
      </c>
      <c r="D8887" t="s">
        <v>71</v>
      </c>
      <c r="E8887" t="s">
        <v>75</v>
      </c>
      <c r="F8887" t="b">
        <v>0</v>
      </c>
      <c r="G8887" s="1">
        <v>42329.881249999999</v>
      </c>
      <c r="H8887">
        <v>2600100000000</v>
      </c>
      <c r="I8887" t="s">
        <v>1104</v>
      </c>
      <c r="J8887" t="s">
        <v>1105</v>
      </c>
      <c r="K8887" t="s">
        <v>1104</v>
      </c>
      <c r="L8887" s="1">
        <v>42329.882638888892</v>
      </c>
      <c r="M8887" s="2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82</v>
      </c>
      <c r="S8887" t="s">
        <v>1183</v>
      </c>
      <c r="T8887" t="s">
        <v>120</v>
      </c>
      <c r="U8887" t="s">
        <v>121</v>
      </c>
      <c r="V8887" t="s">
        <v>122</v>
      </c>
      <c r="W8887" t="s">
        <v>120</v>
      </c>
      <c r="X8887" t="s">
        <v>123</v>
      </c>
      <c r="Y8887" t="s">
        <v>124</v>
      </c>
      <c r="Z8887" t="s">
        <v>125</v>
      </c>
      <c r="AA8887">
        <v>0</v>
      </c>
      <c r="AB8887">
        <v>1516045984</v>
      </c>
      <c r="AD8887" t="s">
        <v>83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6</v>
      </c>
      <c r="AU8887" t="s">
        <v>4692</v>
      </c>
      <c r="AV8887" s="2">
        <v>42325</v>
      </c>
      <c r="AW8887">
        <v>151662339</v>
      </c>
      <c r="AX8887" t="s">
        <v>86</v>
      </c>
      <c r="AY8887" t="s">
        <v>127</v>
      </c>
      <c r="AZ8887" t="s">
        <v>125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  <c r="BQ8887" t="e">
        <f t="shared" si="138"/>
        <v>#VALUE!</v>
      </c>
    </row>
    <row r="8888" spans="1:69" x14ac:dyDescent="0.3">
      <c r="A8888" t="s">
        <v>1124</v>
      </c>
      <c r="B8888" t="s">
        <v>1125</v>
      </c>
      <c r="C8888" t="s">
        <v>1126</v>
      </c>
      <c r="D8888" t="s">
        <v>71</v>
      </c>
      <c r="E8888" t="s">
        <v>75</v>
      </c>
      <c r="F8888" t="b">
        <v>0</v>
      </c>
      <c r="G8888" s="1">
        <v>42329.881249999999</v>
      </c>
      <c r="H8888">
        <v>2600100000000</v>
      </c>
      <c r="I8888" t="s">
        <v>1104</v>
      </c>
      <c r="J8888" t="s">
        <v>1105</v>
      </c>
      <c r="K8888" t="s">
        <v>1104</v>
      </c>
      <c r="L8888" s="1">
        <v>42329.883333333331</v>
      </c>
      <c r="M8888" s="2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82</v>
      </c>
      <c r="S8888" t="s">
        <v>1183</v>
      </c>
      <c r="T8888" t="s">
        <v>120</v>
      </c>
      <c r="U8888" t="s">
        <v>121</v>
      </c>
      <c r="V8888" t="s">
        <v>122</v>
      </c>
      <c r="W8888" t="s">
        <v>120</v>
      </c>
      <c r="X8888" t="s">
        <v>123</v>
      </c>
      <c r="Y8888" t="s">
        <v>124</v>
      </c>
      <c r="Z8888" t="s">
        <v>125</v>
      </c>
      <c r="AA8888">
        <v>0</v>
      </c>
      <c r="AB8888">
        <v>1516046130</v>
      </c>
      <c r="AD8888" t="s">
        <v>83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6</v>
      </c>
      <c r="AU8888" t="s">
        <v>1184</v>
      </c>
      <c r="AV8888" s="2">
        <v>42325</v>
      </c>
      <c r="AW8888">
        <v>151662357</v>
      </c>
      <c r="AX8888" t="s">
        <v>86</v>
      </c>
      <c r="AY8888" t="s">
        <v>127</v>
      </c>
      <c r="AZ8888" t="s">
        <v>125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  <c r="BQ8888" t="e">
        <f t="shared" si="138"/>
        <v>#VALUE!</v>
      </c>
    </row>
    <row r="8889" spans="1:69" x14ac:dyDescent="0.3">
      <c r="A8889" t="s">
        <v>1124</v>
      </c>
      <c r="B8889" t="s">
        <v>1125</v>
      </c>
      <c r="C8889" t="s">
        <v>1126</v>
      </c>
      <c r="D8889" t="s">
        <v>71</v>
      </c>
      <c r="E8889" t="s">
        <v>75</v>
      </c>
      <c r="F8889" t="b">
        <v>0</v>
      </c>
      <c r="G8889" s="1">
        <v>42329.881249999999</v>
      </c>
      <c r="H8889">
        <v>2600100000000</v>
      </c>
      <c r="I8889" t="s">
        <v>1104</v>
      </c>
      <c r="J8889" t="s">
        <v>1105</v>
      </c>
      <c r="K8889" t="s">
        <v>1104</v>
      </c>
      <c r="L8889" s="1">
        <v>42329.885416666664</v>
      </c>
      <c r="M8889" s="2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82</v>
      </c>
      <c r="S8889" t="s">
        <v>1183</v>
      </c>
      <c r="T8889" t="s">
        <v>120</v>
      </c>
      <c r="U8889" t="s">
        <v>121</v>
      </c>
      <c r="V8889" t="s">
        <v>122</v>
      </c>
      <c r="W8889" t="s">
        <v>120</v>
      </c>
      <c r="X8889" t="s">
        <v>123</v>
      </c>
      <c r="Y8889" t="s">
        <v>124</v>
      </c>
      <c r="Z8889" t="s">
        <v>125</v>
      </c>
      <c r="AA8889">
        <v>0</v>
      </c>
      <c r="AB8889">
        <v>1516045980</v>
      </c>
      <c r="AD8889" t="s">
        <v>83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6</v>
      </c>
      <c r="AU8889" t="s">
        <v>1184</v>
      </c>
      <c r="AV8889" s="2">
        <v>42325</v>
      </c>
      <c r="AW8889">
        <v>151662335</v>
      </c>
      <c r="AX8889" t="s">
        <v>86</v>
      </c>
      <c r="AY8889" t="s">
        <v>127</v>
      </c>
      <c r="AZ8889" t="s">
        <v>125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  <c r="BQ8889" t="e">
        <f t="shared" si="138"/>
        <v>#VALUE!</v>
      </c>
    </row>
    <row r="8890" spans="1:69" x14ac:dyDescent="0.3">
      <c r="A8890" t="s">
        <v>1124</v>
      </c>
      <c r="B8890" t="s">
        <v>1125</v>
      </c>
      <c r="C8890" t="s">
        <v>1126</v>
      </c>
      <c r="D8890" t="s">
        <v>71</v>
      </c>
      <c r="E8890" t="s">
        <v>75</v>
      </c>
      <c r="F8890" t="b">
        <v>0</v>
      </c>
      <c r="G8890" s="1">
        <v>42329.881249999999</v>
      </c>
      <c r="H8890">
        <v>2600100000000</v>
      </c>
      <c r="I8890" t="s">
        <v>1104</v>
      </c>
      <c r="J8890" t="s">
        <v>1105</v>
      </c>
      <c r="K8890" t="s">
        <v>1104</v>
      </c>
      <c r="L8890" s="1">
        <v>42329.886111111111</v>
      </c>
      <c r="M8890" s="2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82</v>
      </c>
      <c r="S8890" t="s">
        <v>1183</v>
      </c>
      <c r="T8890" t="s">
        <v>120</v>
      </c>
      <c r="U8890" t="s">
        <v>121</v>
      </c>
      <c r="V8890" t="s">
        <v>122</v>
      </c>
      <c r="W8890" t="s">
        <v>120</v>
      </c>
      <c r="X8890" t="s">
        <v>123</v>
      </c>
      <c r="Y8890" t="s">
        <v>124</v>
      </c>
      <c r="Z8890" t="s">
        <v>125</v>
      </c>
      <c r="AA8890">
        <v>0</v>
      </c>
      <c r="AB8890">
        <v>1516045981</v>
      </c>
      <c r="AD8890" t="s">
        <v>83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6</v>
      </c>
      <c r="AU8890" t="s">
        <v>4693</v>
      </c>
      <c r="AV8890" s="2">
        <v>42325</v>
      </c>
      <c r="AW8890">
        <v>151662336</v>
      </c>
      <c r="AX8890" t="s">
        <v>86</v>
      </c>
      <c r="AY8890" t="s">
        <v>127</v>
      </c>
      <c r="AZ8890" t="s">
        <v>125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  <c r="BQ8890" t="e">
        <f t="shared" si="138"/>
        <v>#VALUE!</v>
      </c>
    </row>
    <row r="8891" spans="1:69" x14ac:dyDescent="0.3">
      <c r="A8891" t="s">
        <v>68</v>
      </c>
      <c r="B8891" t="s">
        <v>1185</v>
      </c>
      <c r="C8891" t="s">
        <v>1186</v>
      </c>
      <c r="D8891" t="s">
        <v>71</v>
      </c>
      <c r="E8891" t="s">
        <v>72</v>
      </c>
      <c r="F8891" t="b">
        <v>0</v>
      </c>
      <c r="G8891" s="1">
        <v>42329.45208333333</v>
      </c>
      <c r="H8891">
        <v>2600100000000</v>
      </c>
      <c r="I8891" t="s">
        <v>73</v>
      </c>
      <c r="J8891" t="s">
        <v>74</v>
      </c>
      <c r="K8891" t="s">
        <v>73</v>
      </c>
      <c r="L8891" s="1">
        <v>42329.6875</v>
      </c>
      <c r="M8891" s="2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67</v>
      </c>
      <c r="S8891" t="s">
        <v>268</v>
      </c>
      <c r="T8891" t="s">
        <v>153</v>
      </c>
      <c r="U8891" t="s">
        <v>154</v>
      </c>
      <c r="V8891" t="s">
        <v>80</v>
      </c>
      <c r="W8891" t="s">
        <v>153</v>
      </c>
      <c r="X8891" t="s">
        <v>80</v>
      </c>
      <c r="Y8891" t="s">
        <v>81</v>
      </c>
      <c r="Z8891" t="s">
        <v>82</v>
      </c>
      <c r="AA8891">
        <v>4</v>
      </c>
      <c r="AB8891">
        <v>1516046305</v>
      </c>
      <c r="AD8891" t="s">
        <v>83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4</v>
      </c>
      <c r="AU8891" t="s">
        <v>130</v>
      </c>
      <c r="AV8891" s="2">
        <v>42326</v>
      </c>
      <c r="AW8891">
        <v>151662408</v>
      </c>
      <c r="AX8891" t="s">
        <v>86</v>
      </c>
      <c r="AY8891" t="s">
        <v>87</v>
      </c>
      <c r="AZ8891" t="s">
        <v>88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  <c r="BQ8891" t="e">
        <f t="shared" si="138"/>
        <v>#VALUE!</v>
      </c>
    </row>
    <row r="8892" spans="1:69" x14ac:dyDescent="0.3">
      <c r="A8892" t="s">
        <v>68</v>
      </c>
      <c r="B8892" t="s">
        <v>1185</v>
      </c>
      <c r="C8892" t="s">
        <v>1186</v>
      </c>
      <c r="D8892" t="s">
        <v>71</v>
      </c>
      <c r="E8892" t="s">
        <v>72</v>
      </c>
      <c r="F8892" t="b">
        <v>0</v>
      </c>
      <c r="G8892" s="1">
        <v>42329.741666666669</v>
      </c>
      <c r="H8892">
        <v>2600100000000</v>
      </c>
      <c r="I8892" t="s">
        <v>133</v>
      </c>
      <c r="J8892" t="s">
        <v>134</v>
      </c>
      <c r="K8892" t="s">
        <v>133</v>
      </c>
      <c r="L8892" s="1">
        <v>42329.78125</v>
      </c>
      <c r="M8892" s="2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67</v>
      </c>
      <c r="S8892" t="s">
        <v>268</v>
      </c>
      <c r="T8892" t="s">
        <v>103</v>
      </c>
      <c r="U8892" t="s">
        <v>104</v>
      </c>
      <c r="V8892" t="s">
        <v>80</v>
      </c>
      <c r="W8892" t="s">
        <v>103</v>
      </c>
      <c r="X8892" t="s">
        <v>80</v>
      </c>
      <c r="Y8892" t="s">
        <v>105</v>
      </c>
      <c r="Z8892" t="s">
        <v>106</v>
      </c>
      <c r="AA8892">
        <v>0</v>
      </c>
      <c r="AB8892">
        <v>1516046305</v>
      </c>
      <c r="AD8892" t="s">
        <v>83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7</v>
      </c>
      <c r="AU8892" t="s">
        <v>130</v>
      </c>
      <c r="AV8892" s="2">
        <v>42326</v>
      </c>
      <c r="AW8892">
        <v>151662408</v>
      </c>
      <c r="AX8892" t="s">
        <v>86</v>
      </c>
      <c r="AY8892" t="s">
        <v>108</v>
      </c>
      <c r="AZ8892" t="s">
        <v>106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  <c r="BQ8892" t="e">
        <f t="shared" si="138"/>
        <v>#VALUE!</v>
      </c>
    </row>
    <row r="8893" spans="1:69" x14ac:dyDescent="0.3">
      <c r="A8893" t="s">
        <v>68</v>
      </c>
      <c r="B8893" t="s">
        <v>1686</v>
      </c>
      <c r="C8893" t="s">
        <v>1687</v>
      </c>
      <c r="D8893" t="s">
        <v>71</v>
      </c>
      <c r="E8893" t="s">
        <v>72</v>
      </c>
      <c r="F8893" t="b">
        <v>0</v>
      </c>
      <c r="G8893" s="1">
        <v>42329.45208333333</v>
      </c>
      <c r="H8893">
        <v>26001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2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67</v>
      </c>
      <c r="S8893" t="s">
        <v>268</v>
      </c>
      <c r="T8893" t="s">
        <v>153</v>
      </c>
      <c r="U8893" t="s">
        <v>154</v>
      </c>
      <c r="V8893" t="s">
        <v>80</v>
      </c>
      <c r="W8893" t="s">
        <v>153</v>
      </c>
      <c r="X8893" t="s">
        <v>80</v>
      </c>
      <c r="Y8893" t="s">
        <v>81</v>
      </c>
      <c r="Z8893" t="s">
        <v>82</v>
      </c>
      <c r="AA8893">
        <v>4</v>
      </c>
      <c r="AB8893">
        <v>1516046180</v>
      </c>
      <c r="AD8893" t="s">
        <v>83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4</v>
      </c>
      <c r="AU8893" t="s">
        <v>130</v>
      </c>
      <c r="AV8893" s="2">
        <v>42326</v>
      </c>
      <c r="AW8893">
        <v>151662400</v>
      </c>
      <c r="AX8893" t="s">
        <v>86</v>
      </c>
      <c r="AY8893" t="s">
        <v>87</v>
      </c>
      <c r="AZ8893" t="s">
        <v>88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  <c r="BQ8893" t="e">
        <f t="shared" si="138"/>
        <v>#VALUE!</v>
      </c>
    </row>
    <row r="8894" spans="1:69" x14ac:dyDescent="0.3">
      <c r="A8894" t="s">
        <v>68</v>
      </c>
      <c r="B8894" t="s">
        <v>1686</v>
      </c>
      <c r="C8894" t="s">
        <v>1687</v>
      </c>
      <c r="D8894" t="s">
        <v>71</v>
      </c>
      <c r="E8894" t="s">
        <v>72</v>
      </c>
      <c r="F8894" t="b">
        <v>0</v>
      </c>
      <c r="G8894" s="1">
        <v>42329.741666666669</v>
      </c>
      <c r="H8894">
        <v>2600100000000</v>
      </c>
      <c r="I8894" t="s">
        <v>133</v>
      </c>
      <c r="J8894" t="s">
        <v>134</v>
      </c>
      <c r="K8894" t="s">
        <v>133</v>
      </c>
      <c r="L8894" s="1">
        <v>42329.77847222222</v>
      </c>
      <c r="M8894" s="2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67</v>
      </c>
      <c r="S8894" t="s">
        <v>268</v>
      </c>
      <c r="T8894" t="s">
        <v>103</v>
      </c>
      <c r="U8894" t="s">
        <v>104</v>
      </c>
      <c r="V8894" t="s">
        <v>80</v>
      </c>
      <c r="W8894" t="s">
        <v>103</v>
      </c>
      <c r="X8894" t="s">
        <v>80</v>
      </c>
      <c r="Y8894" t="s">
        <v>105</v>
      </c>
      <c r="Z8894" t="s">
        <v>106</v>
      </c>
      <c r="AA8894">
        <v>0</v>
      </c>
      <c r="AB8894">
        <v>1516046180</v>
      </c>
      <c r="AD8894" t="s">
        <v>83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7</v>
      </c>
      <c r="AU8894" t="s">
        <v>130</v>
      </c>
      <c r="AV8894" s="2">
        <v>42326</v>
      </c>
      <c r="AW8894">
        <v>151662400</v>
      </c>
      <c r="AX8894" t="s">
        <v>86</v>
      </c>
      <c r="AY8894" t="s">
        <v>108</v>
      </c>
      <c r="AZ8894" t="s">
        <v>106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  <c r="BQ8894" t="e">
        <f t="shared" si="138"/>
        <v>#VALUE!</v>
      </c>
    </row>
    <row r="8895" spans="1:69" x14ac:dyDescent="0.3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s="1">
        <v>42329.580555555556</v>
      </c>
      <c r="H8895">
        <v>2600100000000</v>
      </c>
      <c r="I8895" t="s">
        <v>133</v>
      </c>
      <c r="J8895" t="s">
        <v>134</v>
      </c>
      <c r="K8895" t="s">
        <v>133</v>
      </c>
      <c r="L8895" s="1">
        <v>42329.602083333331</v>
      </c>
      <c r="M8895" s="2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2869</v>
      </c>
      <c r="S8895" t="s">
        <v>2870</v>
      </c>
      <c r="T8895" t="s">
        <v>103</v>
      </c>
      <c r="U8895" t="s">
        <v>104</v>
      </c>
      <c r="V8895" t="s">
        <v>80</v>
      </c>
      <c r="W8895" t="s">
        <v>103</v>
      </c>
      <c r="X8895" t="s">
        <v>80</v>
      </c>
      <c r="Y8895" t="s">
        <v>105</v>
      </c>
      <c r="Z8895" t="s">
        <v>106</v>
      </c>
      <c r="AA8895">
        <v>0</v>
      </c>
      <c r="AB8895">
        <v>1516046184</v>
      </c>
      <c r="AD8895" t="s">
        <v>83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7</v>
      </c>
      <c r="AU8895" t="s">
        <v>3815</v>
      </c>
      <c r="AV8895" s="2">
        <v>42326</v>
      </c>
      <c r="AW8895">
        <v>151662454</v>
      </c>
      <c r="AX8895" t="s">
        <v>86</v>
      </c>
      <c r="AY8895" t="s">
        <v>108</v>
      </c>
      <c r="AZ8895" t="s">
        <v>106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  <c r="BQ8895" t="e">
        <f t="shared" si="138"/>
        <v>#VALUE!</v>
      </c>
    </row>
    <row r="8896" spans="1:69" x14ac:dyDescent="0.3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s="1">
        <v>42329.580555555556</v>
      </c>
      <c r="H8896">
        <v>2600100000000</v>
      </c>
      <c r="I8896" t="s">
        <v>133</v>
      </c>
      <c r="J8896" t="s">
        <v>134</v>
      </c>
      <c r="K8896" t="s">
        <v>133</v>
      </c>
      <c r="L8896" s="1">
        <v>42329.602083333331</v>
      </c>
      <c r="M8896" s="2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2869</v>
      </c>
      <c r="S8896" t="s">
        <v>2870</v>
      </c>
      <c r="T8896" t="s">
        <v>103</v>
      </c>
      <c r="U8896" t="s">
        <v>104</v>
      </c>
      <c r="V8896" t="s">
        <v>80</v>
      </c>
      <c r="W8896" t="s">
        <v>103</v>
      </c>
      <c r="X8896" t="s">
        <v>80</v>
      </c>
      <c r="Y8896" t="s">
        <v>105</v>
      </c>
      <c r="Z8896" t="s">
        <v>106</v>
      </c>
      <c r="AA8896">
        <v>0</v>
      </c>
      <c r="AB8896">
        <v>1516046184</v>
      </c>
      <c r="AD8896" t="s">
        <v>83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7</v>
      </c>
      <c r="AU8896" t="s">
        <v>3816</v>
      </c>
      <c r="AV8896" s="2">
        <v>42326</v>
      </c>
      <c r="AW8896">
        <v>151662454</v>
      </c>
      <c r="AX8896" t="s">
        <v>86</v>
      </c>
      <c r="AY8896" t="s">
        <v>108</v>
      </c>
      <c r="AZ8896" t="s">
        <v>106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  <c r="BQ8896" t="e">
        <f t="shared" si="138"/>
        <v>#VALUE!</v>
      </c>
    </row>
    <row r="8897" spans="1:69" x14ac:dyDescent="0.3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s="1">
        <v>42329.580555555556</v>
      </c>
      <c r="H8897">
        <v>2600100000000</v>
      </c>
      <c r="I8897" t="s">
        <v>133</v>
      </c>
      <c r="J8897" t="s">
        <v>134</v>
      </c>
      <c r="K8897" t="s">
        <v>133</v>
      </c>
      <c r="L8897" s="1">
        <v>42329.602083333331</v>
      </c>
      <c r="M8897" s="2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2869</v>
      </c>
      <c r="S8897" t="s">
        <v>2870</v>
      </c>
      <c r="T8897" t="s">
        <v>103</v>
      </c>
      <c r="U8897" t="s">
        <v>104</v>
      </c>
      <c r="V8897" t="s">
        <v>80</v>
      </c>
      <c r="W8897" t="s">
        <v>103</v>
      </c>
      <c r="X8897" t="s">
        <v>80</v>
      </c>
      <c r="Y8897" t="s">
        <v>105</v>
      </c>
      <c r="Z8897" t="s">
        <v>106</v>
      </c>
      <c r="AA8897">
        <v>0</v>
      </c>
      <c r="AB8897">
        <v>1516046184</v>
      </c>
      <c r="AD8897" t="s">
        <v>83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7</v>
      </c>
      <c r="AU8897" t="s">
        <v>3817</v>
      </c>
      <c r="AV8897" s="2">
        <v>42326</v>
      </c>
      <c r="AW8897">
        <v>151662454</v>
      </c>
      <c r="AX8897" t="s">
        <v>86</v>
      </c>
      <c r="AY8897" t="s">
        <v>108</v>
      </c>
      <c r="AZ8897" t="s">
        <v>106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  <c r="BQ8897" t="e">
        <f t="shared" si="138"/>
        <v>#VALUE!</v>
      </c>
    </row>
    <row r="8898" spans="1:69" x14ac:dyDescent="0.3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s="1">
        <v>42329.580555555556</v>
      </c>
      <c r="H8898">
        <v>2600100000000</v>
      </c>
      <c r="I8898" t="s">
        <v>133</v>
      </c>
      <c r="J8898" t="s">
        <v>134</v>
      </c>
      <c r="K8898" t="s">
        <v>133</v>
      </c>
      <c r="L8898" s="1">
        <v>42329.602083333331</v>
      </c>
      <c r="M8898" s="2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2869</v>
      </c>
      <c r="S8898" t="s">
        <v>2870</v>
      </c>
      <c r="T8898" t="s">
        <v>103</v>
      </c>
      <c r="U8898" t="s">
        <v>104</v>
      </c>
      <c r="V8898" t="s">
        <v>80</v>
      </c>
      <c r="W8898" t="s">
        <v>103</v>
      </c>
      <c r="X8898" t="s">
        <v>80</v>
      </c>
      <c r="Y8898" t="s">
        <v>105</v>
      </c>
      <c r="Z8898" t="s">
        <v>106</v>
      </c>
      <c r="AA8898">
        <v>0</v>
      </c>
      <c r="AB8898">
        <v>1516046184</v>
      </c>
      <c r="AD8898" t="s">
        <v>83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7</v>
      </c>
      <c r="AU8898" t="s">
        <v>1604</v>
      </c>
      <c r="AV8898" s="2">
        <v>42326</v>
      </c>
      <c r="AW8898">
        <v>151662454</v>
      </c>
      <c r="AX8898" t="s">
        <v>86</v>
      </c>
      <c r="AY8898" t="s">
        <v>108</v>
      </c>
      <c r="AZ8898" t="s">
        <v>106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  <c r="BQ8898" t="e">
        <f t="shared" ref="BQ8898:BQ8961" si="139">AA8898-Y8898</f>
        <v>#VALUE!</v>
      </c>
    </row>
    <row r="8899" spans="1:69" x14ac:dyDescent="0.3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s="1">
        <v>42329.580555555556</v>
      </c>
      <c r="H8899">
        <v>2600100000000</v>
      </c>
      <c r="I8899" t="s">
        <v>133</v>
      </c>
      <c r="J8899" t="s">
        <v>134</v>
      </c>
      <c r="K8899" t="s">
        <v>133</v>
      </c>
      <c r="L8899" s="1">
        <v>42329.602083333331</v>
      </c>
      <c r="M8899" s="2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2869</v>
      </c>
      <c r="S8899" t="s">
        <v>2870</v>
      </c>
      <c r="T8899" t="s">
        <v>103</v>
      </c>
      <c r="U8899" t="s">
        <v>104</v>
      </c>
      <c r="V8899" t="s">
        <v>80</v>
      </c>
      <c r="W8899" t="s">
        <v>103</v>
      </c>
      <c r="X8899" t="s">
        <v>80</v>
      </c>
      <c r="Y8899" t="s">
        <v>105</v>
      </c>
      <c r="Z8899" t="s">
        <v>106</v>
      </c>
      <c r="AA8899">
        <v>0</v>
      </c>
      <c r="AB8899">
        <v>1516046184</v>
      </c>
      <c r="AD8899" t="s">
        <v>83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7</v>
      </c>
      <c r="AU8899" t="s">
        <v>2467</v>
      </c>
      <c r="AV8899" s="2">
        <v>42326</v>
      </c>
      <c r="AW8899">
        <v>151662454</v>
      </c>
      <c r="AX8899" t="s">
        <v>86</v>
      </c>
      <c r="AY8899" t="s">
        <v>108</v>
      </c>
      <c r="AZ8899" t="s">
        <v>106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  <c r="BQ8899" t="e">
        <f t="shared" si="139"/>
        <v>#VALUE!</v>
      </c>
    </row>
    <row r="8900" spans="1:69" x14ac:dyDescent="0.3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s="1">
        <v>42329.580555555556</v>
      </c>
      <c r="H8900">
        <v>2600100000000</v>
      </c>
      <c r="I8900" t="s">
        <v>138</v>
      </c>
      <c r="J8900" t="s">
        <v>139</v>
      </c>
      <c r="K8900" t="s">
        <v>138</v>
      </c>
      <c r="L8900" s="1">
        <v>42329.604166666664</v>
      </c>
      <c r="M8900" s="2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2869</v>
      </c>
      <c r="S8900" t="s">
        <v>2870</v>
      </c>
      <c r="T8900" t="s">
        <v>111</v>
      </c>
      <c r="U8900" t="s">
        <v>112</v>
      </c>
      <c r="V8900" t="s">
        <v>112</v>
      </c>
      <c r="W8900" t="s">
        <v>111</v>
      </c>
      <c r="X8900" t="s">
        <v>111</v>
      </c>
      <c r="Y8900" t="s">
        <v>113</v>
      </c>
      <c r="Z8900" t="s">
        <v>114</v>
      </c>
      <c r="AA8900">
        <v>0</v>
      </c>
      <c r="AB8900">
        <v>1516046184</v>
      </c>
      <c r="AC8900">
        <v>1516516074</v>
      </c>
      <c r="AD8900" t="s">
        <v>83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7</v>
      </c>
      <c r="AU8900" t="s">
        <v>3815</v>
      </c>
      <c r="AV8900" s="2">
        <v>42326</v>
      </c>
      <c r="AW8900">
        <v>151662454</v>
      </c>
      <c r="AX8900" t="s">
        <v>86</v>
      </c>
      <c r="AY8900" t="s">
        <v>115</v>
      </c>
      <c r="AZ8900" t="s">
        <v>114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  <c r="BQ8900" t="e">
        <f t="shared" si="139"/>
        <v>#VALUE!</v>
      </c>
    </row>
    <row r="8901" spans="1:69" x14ac:dyDescent="0.3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s="1">
        <v>42329.580555555556</v>
      </c>
      <c r="H8901">
        <v>2600100000000</v>
      </c>
      <c r="I8901" t="s">
        <v>138</v>
      </c>
      <c r="J8901" t="s">
        <v>139</v>
      </c>
      <c r="K8901" t="s">
        <v>138</v>
      </c>
      <c r="L8901" s="1">
        <v>42329.604166666664</v>
      </c>
      <c r="M8901" s="2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2869</v>
      </c>
      <c r="S8901" t="s">
        <v>2870</v>
      </c>
      <c r="T8901" t="s">
        <v>111</v>
      </c>
      <c r="U8901" t="s">
        <v>112</v>
      </c>
      <c r="V8901" t="s">
        <v>112</v>
      </c>
      <c r="W8901" t="s">
        <v>111</v>
      </c>
      <c r="X8901" t="s">
        <v>111</v>
      </c>
      <c r="Y8901" t="s">
        <v>113</v>
      </c>
      <c r="Z8901" t="s">
        <v>114</v>
      </c>
      <c r="AA8901">
        <v>0</v>
      </c>
      <c r="AB8901">
        <v>1516046184</v>
      </c>
      <c r="AC8901">
        <v>1516516074</v>
      </c>
      <c r="AD8901" t="s">
        <v>83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7</v>
      </c>
      <c r="AU8901" t="s">
        <v>3816</v>
      </c>
      <c r="AV8901" s="2">
        <v>42326</v>
      </c>
      <c r="AW8901">
        <v>151662454</v>
      </c>
      <c r="AX8901" t="s">
        <v>86</v>
      </c>
      <c r="AY8901" t="s">
        <v>115</v>
      </c>
      <c r="AZ8901" t="s">
        <v>114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  <c r="BQ8901" t="e">
        <f t="shared" si="139"/>
        <v>#VALUE!</v>
      </c>
    </row>
    <row r="8902" spans="1:69" x14ac:dyDescent="0.3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s="1">
        <v>42329.580555555556</v>
      </c>
      <c r="H8902">
        <v>2600100000000</v>
      </c>
      <c r="I8902" t="s">
        <v>138</v>
      </c>
      <c r="J8902" t="s">
        <v>139</v>
      </c>
      <c r="K8902" t="s">
        <v>138</v>
      </c>
      <c r="L8902" s="1">
        <v>42329.604166666664</v>
      </c>
      <c r="M8902" s="2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2869</v>
      </c>
      <c r="S8902" t="s">
        <v>2870</v>
      </c>
      <c r="T8902" t="s">
        <v>111</v>
      </c>
      <c r="U8902" t="s">
        <v>112</v>
      </c>
      <c r="V8902" t="s">
        <v>112</v>
      </c>
      <c r="W8902" t="s">
        <v>111</v>
      </c>
      <c r="X8902" t="s">
        <v>111</v>
      </c>
      <c r="Y8902" t="s">
        <v>113</v>
      </c>
      <c r="Z8902" t="s">
        <v>114</v>
      </c>
      <c r="AA8902">
        <v>0</v>
      </c>
      <c r="AB8902">
        <v>1516046184</v>
      </c>
      <c r="AC8902">
        <v>1516516074</v>
      </c>
      <c r="AD8902" t="s">
        <v>83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7</v>
      </c>
      <c r="AU8902" t="s">
        <v>3817</v>
      </c>
      <c r="AV8902" s="2">
        <v>42326</v>
      </c>
      <c r="AW8902">
        <v>151662454</v>
      </c>
      <c r="AX8902" t="s">
        <v>86</v>
      </c>
      <c r="AY8902" t="s">
        <v>115</v>
      </c>
      <c r="AZ8902" t="s">
        <v>114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  <c r="BQ8902" t="e">
        <f t="shared" si="139"/>
        <v>#VALUE!</v>
      </c>
    </row>
    <row r="8903" spans="1:69" x14ac:dyDescent="0.3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s="1">
        <v>42329.580555555556</v>
      </c>
      <c r="H8903">
        <v>2600100000000</v>
      </c>
      <c r="I8903" t="s">
        <v>138</v>
      </c>
      <c r="J8903" t="s">
        <v>139</v>
      </c>
      <c r="K8903" t="s">
        <v>138</v>
      </c>
      <c r="L8903" s="1">
        <v>42329.604166666664</v>
      </c>
      <c r="M8903" s="2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2869</v>
      </c>
      <c r="S8903" t="s">
        <v>2870</v>
      </c>
      <c r="T8903" t="s">
        <v>111</v>
      </c>
      <c r="U8903" t="s">
        <v>112</v>
      </c>
      <c r="V8903" t="s">
        <v>112</v>
      </c>
      <c r="W8903" t="s">
        <v>111</v>
      </c>
      <c r="X8903" t="s">
        <v>111</v>
      </c>
      <c r="Y8903" t="s">
        <v>113</v>
      </c>
      <c r="Z8903" t="s">
        <v>114</v>
      </c>
      <c r="AA8903">
        <v>0</v>
      </c>
      <c r="AB8903">
        <v>1516046184</v>
      </c>
      <c r="AC8903">
        <v>1516516074</v>
      </c>
      <c r="AD8903" t="s">
        <v>83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7</v>
      </c>
      <c r="AU8903" t="s">
        <v>1604</v>
      </c>
      <c r="AV8903" s="2">
        <v>42326</v>
      </c>
      <c r="AW8903">
        <v>151662454</v>
      </c>
      <c r="AX8903" t="s">
        <v>86</v>
      </c>
      <c r="AY8903" t="s">
        <v>115</v>
      </c>
      <c r="AZ8903" t="s">
        <v>114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  <c r="BQ8903" t="e">
        <f t="shared" si="139"/>
        <v>#VALUE!</v>
      </c>
    </row>
    <row r="8904" spans="1:69" x14ac:dyDescent="0.3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s="1">
        <v>42329.580555555556</v>
      </c>
      <c r="H8904">
        <v>2600100000000</v>
      </c>
      <c r="I8904" t="s">
        <v>138</v>
      </c>
      <c r="J8904" t="s">
        <v>139</v>
      </c>
      <c r="K8904" t="s">
        <v>138</v>
      </c>
      <c r="L8904" s="1">
        <v>42329.604166666664</v>
      </c>
      <c r="M8904" s="2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2869</v>
      </c>
      <c r="S8904" t="s">
        <v>2870</v>
      </c>
      <c r="T8904" t="s">
        <v>111</v>
      </c>
      <c r="U8904" t="s">
        <v>112</v>
      </c>
      <c r="V8904" t="s">
        <v>112</v>
      </c>
      <c r="W8904" t="s">
        <v>111</v>
      </c>
      <c r="X8904" t="s">
        <v>111</v>
      </c>
      <c r="Y8904" t="s">
        <v>113</v>
      </c>
      <c r="Z8904" t="s">
        <v>114</v>
      </c>
      <c r="AA8904">
        <v>0</v>
      </c>
      <c r="AB8904">
        <v>1516046184</v>
      </c>
      <c r="AC8904">
        <v>1516516074</v>
      </c>
      <c r="AD8904" t="s">
        <v>83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7</v>
      </c>
      <c r="AU8904" t="s">
        <v>2467</v>
      </c>
      <c r="AV8904" s="2">
        <v>42326</v>
      </c>
      <c r="AW8904">
        <v>151662454</v>
      </c>
      <c r="AX8904" t="s">
        <v>86</v>
      </c>
      <c r="AY8904" t="s">
        <v>115</v>
      </c>
      <c r="AZ8904" t="s">
        <v>114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  <c r="BQ8904" t="e">
        <f t="shared" si="139"/>
        <v>#VALUE!</v>
      </c>
    </row>
    <row r="8905" spans="1:69" x14ac:dyDescent="0.3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s="1">
        <v>42329.587500000001</v>
      </c>
      <c r="H8905">
        <v>26001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2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3818</v>
      </c>
      <c r="S8905" t="s">
        <v>3819</v>
      </c>
      <c r="T8905" t="s">
        <v>181</v>
      </c>
      <c r="U8905" t="s">
        <v>182</v>
      </c>
      <c r="V8905" t="s">
        <v>80</v>
      </c>
      <c r="W8905" t="s">
        <v>181</v>
      </c>
      <c r="X8905" t="s">
        <v>80</v>
      </c>
      <c r="Y8905" t="s">
        <v>81</v>
      </c>
      <c r="Z8905" t="s">
        <v>82</v>
      </c>
      <c r="AA8905">
        <v>4</v>
      </c>
      <c r="AB8905">
        <v>1516046186</v>
      </c>
      <c r="AD8905" t="s">
        <v>83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4</v>
      </c>
      <c r="AU8905" t="s">
        <v>3815</v>
      </c>
      <c r="AV8905" s="2">
        <v>42326</v>
      </c>
      <c r="AW8905">
        <v>151662455</v>
      </c>
      <c r="AX8905" t="s">
        <v>86</v>
      </c>
      <c r="AY8905" t="s">
        <v>87</v>
      </c>
      <c r="AZ8905" t="s">
        <v>88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  <c r="BQ8905" t="e">
        <f t="shared" si="139"/>
        <v>#VALUE!</v>
      </c>
    </row>
    <row r="8906" spans="1:69" x14ac:dyDescent="0.3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s="1">
        <v>42329.587500000001</v>
      </c>
      <c r="H8906">
        <v>26001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2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3818</v>
      </c>
      <c r="S8906" t="s">
        <v>3819</v>
      </c>
      <c r="T8906" t="s">
        <v>181</v>
      </c>
      <c r="U8906" t="s">
        <v>182</v>
      </c>
      <c r="V8906" t="s">
        <v>80</v>
      </c>
      <c r="W8906" t="s">
        <v>181</v>
      </c>
      <c r="X8906" t="s">
        <v>80</v>
      </c>
      <c r="Y8906" t="s">
        <v>81</v>
      </c>
      <c r="Z8906" t="s">
        <v>82</v>
      </c>
      <c r="AA8906">
        <v>4</v>
      </c>
      <c r="AB8906">
        <v>1516046186</v>
      </c>
      <c r="AD8906" t="s">
        <v>83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4</v>
      </c>
      <c r="AU8906" t="s">
        <v>3816</v>
      </c>
      <c r="AV8906" s="2">
        <v>42326</v>
      </c>
      <c r="AW8906">
        <v>151662455</v>
      </c>
      <c r="AX8906" t="s">
        <v>86</v>
      </c>
      <c r="AY8906" t="s">
        <v>87</v>
      </c>
      <c r="AZ8906" t="s">
        <v>88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  <c r="BQ8906" t="e">
        <f t="shared" si="139"/>
        <v>#VALUE!</v>
      </c>
    </row>
    <row r="8907" spans="1:69" x14ac:dyDescent="0.3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s="1">
        <v>42329.587500000001</v>
      </c>
      <c r="H8907">
        <v>26001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2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3818</v>
      </c>
      <c r="S8907" t="s">
        <v>3819</v>
      </c>
      <c r="T8907" t="s">
        <v>181</v>
      </c>
      <c r="U8907" t="s">
        <v>182</v>
      </c>
      <c r="V8907" t="s">
        <v>80</v>
      </c>
      <c r="W8907" t="s">
        <v>181</v>
      </c>
      <c r="X8907" t="s">
        <v>80</v>
      </c>
      <c r="Y8907" t="s">
        <v>81</v>
      </c>
      <c r="Z8907" t="s">
        <v>82</v>
      </c>
      <c r="AA8907">
        <v>4</v>
      </c>
      <c r="AB8907">
        <v>1516046186</v>
      </c>
      <c r="AD8907" t="s">
        <v>83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4</v>
      </c>
      <c r="AU8907" t="s">
        <v>3817</v>
      </c>
      <c r="AV8907" s="2">
        <v>42326</v>
      </c>
      <c r="AW8907">
        <v>151662455</v>
      </c>
      <c r="AX8907" t="s">
        <v>86</v>
      </c>
      <c r="AY8907" t="s">
        <v>87</v>
      </c>
      <c r="AZ8907" t="s">
        <v>88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  <c r="BQ8907" t="e">
        <f t="shared" si="139"/>
        <v>#VALUE!</v>
      </c>
    </row>
    <row r="8908" spans="1:69" x14ac:dyDescent="0.3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s="1">
        <v>42329.587500000001</v>
      </c>
      <c r="H8908">
        <v>26001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2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3818</v>
      </c>
      <c r="S8908" t="s">
        <v>3819</v>
      </c>
      <c r="T8908" t="s">
        <v>181</v>
      </c>
      <c r="U8908" t="s">
        <v>182</v>
      </c>
      <c r="V8908" t="s">
        <v>80</v>
      </c>
      <c r="W8908" t="s">
        <v>181</v>
      </c>
      <c r="X8908" t="s">
        <v>80</v>
      </c>
      <c r="Y8908" t="s">
        <v>81</v>
      </c>
      <c r="Z8908" t="s">
        <v>82</v>
      </c>
      <c r="AA8908">
        <v>4</v>
      </c>
      <c r="AB8908">
        <v>1516046186</v>
      </c>
      <c r="AD8908" t="s">
        <v>83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4</v>
      </c>
      <c r="AU8908" t="s">
        <v>1604</v>
      </c>
      <c r="AV8908" s="2">
        <v>42326</v>
      </c>
      <c r="AW8908">
        <v>151662455</v>
      </c>
      <c r="AX8908" t="s">
        <v>86</v>
      </c>
      <c r="AY8908" t="s">
        <v>87</v>
      </c>
      <c r="AZ8908" t="s">
        <v>88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  <c r="BQ8908" t="e">
        <f t="shared" si="139"/>
        <v>#VALUE!</v>
      </c>
    </row>
    <row r="8909" spans="1:69" x14ac:dyDescent="0.3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s="1">
        <v>42329.587500000001</v>
      </c>
      <c r="H8909">
        <v>26001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2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3818</v>
      </c>
      <c r="S8909" t="s">
        <v>3819</v>
      </c>
      <c r="T8909" t="s">
        <v>181</v>
      </c>
      <c r="U8909" t="s">
        <v>182</v>
      </c>
      <c r="V8909" t="s">
        <v>80</v>
      </c>
      <c r="W8909" t="s">
        <v>181</v>
      </c>
      <c r="X8909" t="s">
        <v>80</v>
      </c>
      <c r="Y8909" t="s">
        <v>81</v>
      </c>
      <c r="Z8909" t="s">
        <v>82</v>
      </c>
      <c r="AA8909">
        <v>4</v>
      </c>
      <c r="AB8909">
        <v>1516046186</v>
      </c>
      <c r="AD8909" t="s">
        <v>83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4</v>
      </c>
      <c r="AU8909" t="s">
        <v>3820</v>
      </c>
      <c r="AV8909" s="2">
        <v>42326</v>
      </c>
      <c r="AW8909">
        <v>151662455</v>
      </c>
      <c r="AX8909" t="s">
        <v>86</v>
      </c>
      <c r="AY8909" t="s">
        <v>87</v>
      </c>
      <c r="AZ8909" t="s">
        <v>88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  <c r="BQ8909" t="e">
        <f t="shared" si="139"/>
        <v>#VALUE!</v>
      </c>
    </row>
    <row r="8910" spans="1:69" x14ac:dyDescent="0.3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s="1">
        <v>42329.587500000001</v>
      </c>
      <c r="H8910">
        <v>26001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2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3818</v>
      </c>
      <c r="S8910" t="s">
        <v>3819</v>
      </c>
      <c r="T8910" t="s">
        <v>181</v>
      </c>
      <c r="U8910" t="s">
        <v>182</v>
      </c>
      <c r="V8910" t="s">
        <v>80</v>
      </c>
      <c r="W8910" t="s">
        <v>181</v>
      </c>
      <c r="X8910" t="s">
        <v>80</v>
      </c>
      <c r="Y8910" t="s">
        <v>81</v>
      </c>
      <c r="Z8910" t="s">
        <v>82</v>
      </c>
      <c r="AA8910">
        <v>4</v>
      </c>
      <c r="AB8910">
        <v>1516046186</v>
      </c>
      <c r="AD8910" t="s">
        <v>83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4</v>
      </c>
      <c r="AU8910" t="s">
        <v>2467</v>
      </c>
      <c r="AV8910" s="2">
        <v>42326</v>
      </c>
      <c r="AW8910">
        <v>151662455</v>
      </c>
      <c r="AX8910" t="s">
        <v>86</v>
      </c>
      <c r="AY8910" t="s">
        <v>87</v>
      </c>
      <c r="AZ8910" t="s">
        <v>88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  <c r="BQ8910" t="e">
        <f t="shared" si="139"/>
        <v>#VALUE!</v>
      </c>
    </row>
    <row r="8911" spans="1:69" x14ac:dyDescent="0.3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s="1">
        <v>42329.715277777781</v>
      </c>
      <c r="H8911">
        <v>2600100000000</v>
      </c>
      <c r="I8911" t="s">
        <v>133</v>
      </c>
      <c r="J8911" t="s">
        <v>134</v>
      </c>
      <c r="K8911" t="s">
        <v>133</v>
      </c>
      <c r="L8911" s="1">
        <v>42329.738194444442</v>
      </c>
      <c r="M8911" s="2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3818</v>
      </c>
      <c r="S8911" t="s">
        <v>3819</v>
      </c>
      <c r="T8911" t="s">
        <v>103</v>
      </c>
      <c r="U8911" t="s">
        <v>104</v>
      </c>
      <c r="V8911" t="s">
        <v>80</v>
      </c>
      <c r="W8911" t="s">
        <v>103</v>
      </c>
      <c r="X8911" t="s">
        <v>80</v>
      </c>
      <c r="Y8911" t="s">
        <v>105</v>
      </c>
      <c r="Z8911" t="s">
        <v>106</v>
      </c>
      <c r="AA8911">
        <v>0</v>
      </c>
      <c r="AB8911">
        <v>1516046186</v>
      </c>
      <c r="AD8911" t="s">
        <v>83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7</v>
      </c>
      <c r="AU8911" t="s">
        <v>3815</v>
      </c>
      <c r="AV8911" s="2">
        <v>42326</v>
      </c>
      <c r="AW8911">
        <v>151662455</v>
      </c>
      <c r="AX8911" t="s">
        <v>86</v>
      </c>
      <c r="AY8911" t="s">
        <v>108</v>
      </c>
      <c r="AZ8911" t="s">
        <v>106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  <c r="BQ8911" t="e">
        <f t="shared" si="139"/>
        <v>#VALUE!</v>
      </c>
    </row>
    <row r="8912" spans="1:69" x14ac:dyDescent="0.3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s="1">
        <v>42329.715277777781</v>
      </c>
      <c r="H8912">
        <v>2600100000000</v>
      </c>
      <c r="I8912" t="s">
        <v>133</v>
      </c>
      <c r="J8912" t="s">
        <v>134</v>
      </c>
      <c r="K8912" t="s">
        <v>133</v>
      </c>
      <c r="L8912" s="1">
        <v>42329.738194444442</v>
      </c>
      <c r="M8912" s="2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3818</v>
      </c>
      <c r="S8912" t="s">
        <v>3819</v>
      </c>
      <c r="T8912" t="s">
        <v>103</v>
      </c>
      <c r="U8912" t="s">
        <v>104</v>
      </c>
      <c r="V8912" t="s">
        <v>80</v>
      </c>
      <c r="W8912" t="s">
        <v>103</v>
      </c>
      <c r="X8912" t="s">
        <v>80</v>
      </c>
      <c r="Y8912" t="s">
        <v>105</v>
      </c>
      <c r="Z8912" t="s">
        <v>106</v>
      </c>
      <c r="AA8912">
        <v>0</v>
      </c>
      <c r="AB8912">
        <v>1516046186</v>
      </c>
      <c r="AD8912" t="s">
        <v>83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7</v>
      </c>
      <c r="AU8912" t="s">
        <v>3816</v>
      </c>
      <c r="AV8912" s="2">
        <v>42326</v>
      </c>
      <c r="AW8912">
        <v>151662455</v>
      </c>
      <c r="AX8912" t="s">
        <v>86</v>
      </c>
      <c r="AY8912" t="s">
        <v>108</v>
      </c>
      <c r="AZ8912" t="s">
        <v>106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  <c r="BQ8912" t="e">
        <f t="shared" si="139"/>
        <v>#VALUE!</v>
      </c>
    </row>
    <row r="8913" spans="1:69" x14ac:dyDescent="0.3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s="1">
        <v>42329.715277777781</v>
      </c>
      <c r="H8913">
        <v>2600100000000</v>
      </c>
      <c r="I8913" t="s">
        <v>133</v>
      </c>
      <c r="J8913" t="s">
        <v>134</v>
      </c>
      <c r="K8913" t="s">
        <v>133</v>
      </c>
      <c r="L8913" s="1">
        <v>42329.738194444442</v>
      </c>
      <c r="M8913" s="2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3818</v>
      </c>
      <c r="S8913" t="s">
        <v>3819</v>
      </c>
      <c r="T8913" t="s">
        <v>103</v>
      </c>
      <c r="U8913" t="s">
        <v>104</v>
      </c>
      <c r="V8913" t="s">
        <v>80</v>
      </c>
      <c r="W8913" t="s">
        <v>103</v>
      </c>
      <c r="X8913" t="s">
        <v>80</v>
      </c>
      <c r="Y8913" t="s">
        <v>105</v>
      </c>
      <c r="Z8913" t="s">
        <v>106</v>
      </c>
      <c r="AA8913">
        <v>0</v>
      </c>
      <c r="AB8913">
        <v>1516046186</v>
      </c>
      <c r="AD8913" t="s">
        <v>83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7</v>
      </c>
      <c r="AU8913" t="s">
        <v>3817</v>
      </c>
      <c r="AV8913" s="2">
        <v>42326</v>
      </c>
      <c r="AW8913">
        <v>151662455</v>
      </c>
      <c r="AX8913" t="s">
        <v>86</v>
      </c>
      <c r="AY8913" t="s">
        <v>108</v>
      </c>
      <c r="AZ8913" t="s">
        <v>106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  <c r="BQ8913" t="e">
        <f t="shared" si="139"/>
        <v>#VALUE!</v>
      </c>
    </row>
    <row r="8914" spans="1:69" x14ac:dyDescent="0.3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s="1">
        <v>42329.715277777781</v>
      </c>
      <c r="H8914">
        <v>2600100000000</v>
      </c>
      <c r="I8914" t="s">
        <v>133</v>
      </c>
      <c r="J8914" t="s">
        <v>134</v>
      </c>
      <c r="K8914" t="s">
        <v>133</v>
      </c>
      <c r="L8914" s="1">
        <v>42329.738194444442</v>
      </c>
      <c r="M8914" s="2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3818</v>
      </c>
      <c r="S8914" t="s">
        <v>3819</v>
      </c>
      <c r="T8914" t="s">
        <v>103</v>
      </c>
      <c r="U8914" t="s">
        <v>104</v>
      </c>
      <c r="V8914" t="s">
        <v>80</v>
      </c>
      <c r="W8914" t="s">
        <v>103</v>
      </c>
      <c r="X8914" t="s">
        <v>80</v>
      </c>
      <c r="Y8914" t="s">
        <v>105</v>
      </c>
      <c r="Z8914" t="s">
        <v>106</v>
      </c>
      <c r="AA8914">
        <v>0</v>
      </c>
      <c r="AB8914">
        <v>1516046186</v>
      </c>
      <c r="AD8914" t="s">
        <v>83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7</v>
      </c>
      <c r="AU8914" t="s">
        <v>1604</v>
      </c>
      <c r="AV8914" s="2">
        <v>42326</v>
      </c>
      <c r="AW8914">
        <v>151662455</v>
      </c>
      <c r="AX8914" t="s">
        <v>86</v>
      </c>
      <c r="AY8914" t="s">
        <v>108</v>
      </c>
      <c r="AZ8914" t="s">
        <v>106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  <c r="BQ8914" t="e">
        <f t="shared" si="139"/>
        <v>#VALUE!</v>
      </c>
    </row>
    <row r="8915" spans="1:69" x14ac:dyDescent="0.3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s="1">
        <v>42329.715277777781</v>
      </c>
      <c r="H8915">
        <v>2600100000000</v>
      </c>
      <c r="I8915" t="s">
        <v>133</v>
      </c>
      <c r="J8915" t="s">
        <v>134</v>
      </c>
      <c r="K8915" t="s">
        <v>133</v>
      </c>
      <c r="L8915" s="1">
        <v>42329.738194444442</v>
      </c>
      <c r="M8915" s="2">
        <v>42329</v>
      </c>
      <c r="N8915" s="1">
        <v>42329.715277777781</v>
      </c>
      <c r="O8915" t="s">
        <v>75</v>
      </c>
      <c r="P8915" t="b">
        <v>0</v>
      </c>
      <c r="Q8915" t="b">
        <v>0</v>
      </c>
      <c r="R8915" t="s">
        <v>3818</v>
      </c>
      <c r="S8915" t="s">
        <v>3819</v>
      </c>
      <c r="T8915" t="s">
        <v>103</v>
      </c>
      <c r="U8915" t="s">
        <v>104</v>
      </c>
      <c r="V8915" t="s">
        <v>80</v>
      </c>
      <c r="W8915" t="s">
        <v>103</v>
      </c>
      <c r="X8915" t="s">
        <v>80</v>
      </c>
      <c r="Y8915" t="s">
        <v>105</v>
      </c>
      <c r="Z8915" t="s">
        <v>106</v>
      </c>
      <c r="AA8915">
        <v>0</v>
      </c>
      <c r="AB8915">
        <v>1516046186</v>
      </c>
      <c r="AD8915" t="s">
        <v>83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7</v>
      </c>
      <c r="AU8915" t="s">
        <v>3820</v>
      </c>
      <c r="AV8915" s="2">
        <v>42326</v>
      </c>
      <c r="AW8915">
        <v>151662455</v>
      </c>
      <c r="AX8915" t="s">
        <v>86</v>
      </c>
      <c r="AY8915" t="s">
        <v>108</v>
      </c>
      <c r="AZ8915" t="s">
        <v>106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  <c r="BQ8915" t="e">
        <f t="shared" si="139"/>
        <v>#VALUE!</v>
      </c>
    </row>
    <row r="8916" spans="1:69" x14ac:dyDescent="0.3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s="1">
        <v>42329.715277777781</v>
      </c>
      <c r="H8916">
        <v>2600100000000</v>
      </c>
      <c r="I8916" t="s">
        <v>133</v>
      </c>
      <c r="J8916" t="s">
        <v>134</v>
      </c>
      <c r="K8916" t="s">
        <v>133</v>
      </c>
      <c r="L8916" s="1">
        <v>42329.738194444442</v>
      </c>
      <c r="M8916" s="2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3818</v>
      </c>
      <c r="S8916" t="s">
        <v>3819</v>
      </c>
      <c r="T8916" t="s">
        <v>103</v>
      </c>
      <c r="U8916" t="s">
        <v>104</v>
      </c>
      <c r="V8916" t="s">
        <v>80</v>
      </c>
      <c r="W8916" t="s">
        <v>103</v>
      </c>
      <c r="X8916" t="s">
        <v>80</v>
      </c>
      <c r="Y8916" t="s">
        <v>105</v>
      </c>
      <c r="Z8916" t="s">
        <v>106</v>
      </c>
      <c r="AA8916">
        <v>0</v>
      </c>
      <c r="AB8916">
        <v>1516046186</v>
      </c>
      <c r="AD8916" t="s">
        <v>83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7</v>
      </c>
      <c r="AU8916" t="s">
        <v>2467</v>
      </c>
      <c r="AV8916" s="2">
        <v>42326</v>
      </c>
      <c r="AW8916">
        <v>151662455</v>
      </c>
      <c r="AX8916" t="s">
        <v>86</v>
      </c>
      <c r="AY8916" t="s">
        <v>108</v>
      </c>
      <c r="AZ8916" t="s">
        <v>106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  <c r="BQ8916" t="e">
        <f t="shared" si="139"/>
        <v>#VALUE!</v>
      </c>
    </row>
    <row r="8917" spans="1:69" x14ac:dyDescent="0.3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s="1">
        <v>42329.715277777781</v>
      </c>
      <c r="H8917">
        <v>2600100000000</v>
      </c>
      <c r="I8917" t="s">
        <v>138</v>
      </c>
      <c r="J8917" t="s">
        <v>139</v>
      </c>
      <c r="K8917" t="s">
        <v>138</v>
      </c>
      <c r="L8917" s="1">
        <v>42329.738888888889</v>
      </c>
      <c r="M8917" s="2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3818</v>
      </c>
      <c r="S8917" t="s">
        <v>3819</v>
      </c>
      <c r="T8917" t="s">
        <v>111</v>
      </c>
      <c r="U8917" t="s">
        <v>112</v>
      </c>
      <c r="V8917" t="s">
        <v>112</v>
      </c>
      <c r="W8917" t="s">
        <v>111</v>
      </c>
      <c r="X8917" t="s">
        <v>111</v>
      </c>
      <c r="Y8917" t="s">
        <v>113</v>
      </c>
      <c r="Z8917" t="s">
        <v>114</v>
      </c>
      <c r="AA8917">
        <v>0</v>
      </c>
      <c r="AB8917">
        <v>1516046186</v>
      </c>
      <c r="AC8917">
        <v>1516516186</v>
      </c>
      <c r="AD8917" t="s">
        <v>83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7</v>
      </c>
      <c r="AU8917" t="s">
        <v>3815</v>
      </c>
      <c r="AV8917" s="2">
        <v>42326</v>
      </c>
      <c r="AW8917">
        <v>151662455</v>
      </c>
      <c r="AX8917" t="s">
        <v>86</v>
      </c>
      <c r="AY8917" t="s">
        <v>115</v>
      </c>
      <c r="AZ8917" t="s">
        <v>114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  <c r="BQ8917" t="e">
        <f t="shared" si="139"/>
        <v>#VALUE!</v>
      </c>
    </row>
    <row r="8918" spans="1:69" x14ac:dyDescent="0.3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s="1">
        <v>42329.715277777781</v>
      </c>
      <c r="H8918">
        <v>2600100000000</v>
      </c>
      <c r="I8918" t="s">
        <v>138</v>
      </c>
      <c r="J8918" t="s">
        <v>139</v>
      </c>
      <c r="K8918" t="s">
        <v>138</v>
      </c>
      <c r="L8918" s="1">
        <v>42329.738888888889</v>
      </c>
      <c r="M8918" s="2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3818</v>
      </c>
      <c r="S8918" t="s">
        <v>3819</v>
      </c>
      <c r="T8918" t="s">
        <v>111</v>
      </c>
      <c r="U8918" t="s">
        <v>112</v>
      </c>
      <c r="V8918" t="s">
        <v>112</v>
      </c>
      <c r="W8918" t="s">
        <v>111</v>
      </c>
      <c r="X8918" t="s">
        <v>111</v>
      </c>
      <c r="Y8918" t="s">
        <v>113</v>
      </c>
      <c r="Z8918" t="s">
        <v>114</v>
      </c>
      <c r="AA8918">
        <v>0</v>
      </c>
      <c r="AB8918">
        <v>1516046186</v>
      </c>
      <c r="AC8918">
        <v>1516516186</v>
      </c>
      <c r="AD8918" t="s">
        <v>83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7</v>
      </c>
      <c r="AU8918" t="s">
        <v>3816</v>
      </c>
      <c r="AV8918" s="2">
        <v>42326</v>
      </c>
      <c r="AW8918">
        <v>151662455</v>
      </c>
      <c r="AX8918" t="s">
        <v>86</v>
      </c>
      <c r="AY8918" t="s">
        <v>115</v>
      </c>
      <c r="AZ8918" t="s">
        <v>114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  <c r="BQ8918" t="e">
        <f t="shared" si="139"/>
        <v>#VALUE!</v>
      </c>
    </row>
    <row r="8919" spans="1:69" x14ac:dyDescent="0.3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s="1">
        <v>42329.715277777781</v>
      </c>
      <c r="H8919">
        <v>2600100000000</v>
      </c>
      <c r="I8919" t="s">
        <v>138</v>
      </c>
      <c r="J8919" t="s">
        <v>139</v>
      </c>
      <c r="K8919" t="s">
        <v>138</v>
      </c>
      <c r="L8919" s="1">
        <v>42329.738888888889</v>
      </c>
      <c r="M8919" s="2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3818</v>
      </c>
      <c r="S8919" t="s">
        <v>3819</v>
      </c>
      <c r="T8919" t="s">
        <v>111</v>
      </c>
      <c r="U8919" t="s">
        <v>112</v>
      </c>
      <c r="V8919" t="s">
        <v>112</v>
      </c>
      <c r="W8919" t="s">
        <v>111</v>
      </c>
      <c r="X8919" t="s">
        <v>111</v>
      </c>
      <c r="Y8919" t="s">
        <v>113</v>
      </c>
      <c r="Z8919" t="s">
        <v>114</v>
      </c>
      <c r="AA8919">
        <v>0</v>
      </c>
      <c r="AB8919">
        <v>1516046186</v>
      </c>
      <c r="AC8919">
        <v>1516516186</v>
      </c>
      <c r="AD8919" t="s">
        <v>83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7</v>
      </c>
      <c r="AU8919" t="s">
        <v>3817</v>
      </c>
      <c r="AV8919" s="2">
        <v>42326</v>
      </c>
      <c r="AW8919">
        <v>151662455</v>
      </c>
      <c r="AX8919" t="s">
        <v>86</v>
      </c>
      <c r="AY8919" t="s">
        <v>115</v>
      </c>
      <c r="AZ8919" t="s">
        <v>114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  <c r="BQ8919" t="e">
        <f t="shared" si="139"/>
        <v>#VALUE!</v>
      </c>
    </row>
    <row r="8920" spans="1:69" x14ac:dyDescent="0.3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s="1">
        <v>42329.715277777781</v>
      </c>
      <c r="H8920">
        <v>2600100000000</v>
      </c>
      <c r="I8920" t="s">
        <v>138</v>
      </c>
      <c r="J8920" t="s">
        <v>139</v>
      </c>
      <c r="K8920" t="s">
        <v>138</v>
      </c>
      <c r="L8920" s="1">
        <v>42329.738888888889</v>
      </c>
      <c r="M8920" s="2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3818</v>
      </c>
      <c r="S8920" t="s">
        <v>3819</v>
      </c>
      <c r="T8920" t="s">
        <v>111</v>
      </c>
      <c r="U8920" t="s">
        <v>112</v>
      </c>
      <c r="V8920" t="s">
        <v>112</v>
      </c>
      <c r="W8920" t="s">
        <v>111</v>
      </c>
      <c r="X8920" t="s">
        <v>111</v>
      </c>
      <c r="Y8920" t="s">
        <v>113</v>
      </c>
      <c r="Z8920" t="s">
        <v>114</v>
      </c>
      <c r="AA8920">
        <v>0</v>
      </c>
      <c r="AB8920">
        <v>1516046186</v>
      </c>
      <c r="AC8920">
        <v>1516516186</v>
      </c>
      <c r="AD8920" t="s">
        <v>83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7</v>
      </c>
      <c r="AU8920" t="s">
        <v>1604</v>
      </c>
      <c r="AV8920" s="2">
        <v>42326</v>
      </c>
      <c r="AW8920">
        <v>151662455</v>
      </c>
      <c r="AX8920" t="s">
        <v>86</v>
      </c>
      <c r="AY8920" t="s">
        <v>115</v>
      </c>
      <c r="AZ8920" t="s">
        <v>114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  <c r="BQ8920" t="e">
        <f t="shared" si="139"/>
        <v>#VALUE!</v>
      </c>
    </row>
    <row r="8921" spans="1:69" x14ac:dyDescent="0.3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s="1">
        <v>42329.715277777781</v>
      </c>
      <c r="H8921">
        <v>2600100000000</v>
      </c>
      <c r="I8921" t="s">
        <v>138</v>
      </c>
      <c r="J8921" t="s">
        <v>139</v>
      </c>
      <c r="K8921" t="s">
        <v>138</v>
      </c>
      <c r="L8921" s="1">
        <v>42329.738888888889</v>
      </c>
      <c r="M8921" s="2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3818</v>
      </c>
      <c r="S8921" t="s">
        <v>3819</v>
      </c>
      <c r="T8921" t="s">
        <v>111</v>
      </c>
      <c r="U8921" t="s">
        <v>112</v>
      </c>
      <c r="V8921" t="s">
        <v>112</v>
      </c>
      <c r="W8921" t="s">
        <v>111</v>
      </c>
      <c r="X8921" t="s">
        <v>111</v>
      </c>
      <c r="Y8921" t="s">
        <v>113</v>
      </c>
      <c r="Z8921" t="s">
        <v>114</v>
      </c>
      <c r="AA8921">
        <v>0</v>
      </c>
      <c r="AB8921">
        <v>1516046186</v>
      </c>
      <c r="AC8921">
        <v>1516516186</v>
      </c>
      <c r="AD8921" t="s">
        <v>83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7</v>
      </c>
      <c r="AU8921" t="s">
        <v>3820</v>
      </c>
      <c r="AV8921" s="2">
        <v>42326</v>
      </c>
      <c r="AW8921">
        <v>151662455</v>
      </c>
      <c r="AX8921" t="s">
        <v>86</v>
      </c>
      <c r="AY8921" t="s">
        <v>115</v>
      </c>
      <c r="AZ8921" t="s">
        <v>114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  <c r="BQ8921" t="e">
        <f t="shared" si="139"/>
        <v>#VALUE!</v>
      </c>
    </row>
    <row r="8922" spans="1:69" x14ac:dyDescent="0.3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s="1">
        <v>42329.715277777781</v>
      </c>
      <c r="H8922">
        <v>2600100000000</v>
      </c>
      <c r="I8922" t="s">
        <v>138</v>
      </c>
      <c r="J8922" t="s">
        <v>139</v>
      </c>
      <c r="K8922" t="s">
        <v>138</v>
      </c>
      <c r="L8922" s="1">
        <v>42329.738888888889</v>
      </c>
      <c r="M8922" s="2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3818</v>
      </c>
      <c r="S8922" t="s">
        <v>3819</v>
      </c>
      <c r="T8922" t="s">
        <v>111</v>
      </c>
      <c r="U8922" t="s">
        <v>112</v>
      </c>
      <c r="V8922" t="s">
        <v>112</v>
      </c>
      <c r="W8922" t="s">
        <v>111</v>
      </c>
      <c r="X8922" t="s">
        <v>111</v>
      </c>
      <c r="Y8922" t="s">
        <v>113</v>
      </c>
      <c r="Z8922" t="s">
        <v>114</v>
      </c>
      <c r="AA8922">
        <v>0</v>
      </c>
      <c r="AB8922">
        <v>1516046186</v>
      </c>
      <c r="AC8922">
        <v>1516516186</v>
      </c>
      <c r="AD8922" t="s">
        <v>83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7</v>
      </c>
      <c r="AU8922" t="s">
        <v>2467</v>
      </c>
      <c r="AV8922" s="2">
        <v>42326</v>
      </c>
      <c r="AW8922">
        <v>151662455</v>
      </c>
      <c r="AX8922" t="s">
        <v>86</v>
      </c>
      <c r="AY8922" t="s">
        <v>115</v>
      </c>
      <c r="AZ8922" t="s">
        <v>114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  <c r="BQ8922" t="e">
        <f t="shared" si="139"/>
        <v>#VALUE!</v>
      </c>
    </row>
    <row r="8923" spans="1:69" x14ac:dyDescent="0.3">
      <c r="A8923" t="s">
        <v>68</v>
      </c>
      <c r="B8923" t="s">
        <v>179</v>
      </c>
      <c r="C8923" t="s">
        <v>180</v>
      </c>
      <c r="D8923" t="s">
        <v>145</v>
      </c>
      <c r="E8923" t="s">
        <v>72</v>
      </c>
      <c r="F8923" t="b">
        <v>0</v>
      </c>
      <c r="G8923" s="1">
        <v>42329.000694444447</v>
      </c>
      <c r="H8923">
        <v>2600100000000</v>
      </c>
      <c r="I8923" t="s">
        <v>133</v>
      </c>
      <c r="J8923" t="s">
        <v>134</v>
      </c>
      <c r="K8923" t="s">
        <v>133</v>
      </c>
      <c r="L8923" s="1">
        <v>42329.001388888886</v>
      </c>
      <c r="M8923" s="2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3</v>
      </c>
      <c r="S8923" t="s">
        <v>164</v>
      </c>
      <c r="T8923" t="s">
        <v>103</v>
      </c>
      <c r="U8923" t="s">
        <v>104</v>
      </c>
      <c r="V8923" t="s">
        <v>80</v>
      </c>
      <c r="W8923" t="s">
        <v>103</v>
      </c>
      <c r="X8923" t="s">
        <v>80</v>
      </c>
      <c r="Y8923" t="s">
        <v>105</v>
      </c>
      <c r="Z8923" t="s">
        <v>106</v>
      </c>
      <c r="AA8923">
        <v>0</v>
      </c>
      <c r="AB8923">
        <v>1516046316</v>
      </c>
      <c r="AD8923" t="s">
        <v>83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7</v>
      </c>
      <c r="AU8923" t="s">
        <v>100</v>
      </c>
      <c r="AV8923" s="2">
        <v>42326</v>
      </c>
      <c r="AW8923">
        <v>151662413</v>
      </c>
      <c r="AX8923" t="s">
        <v>86</v>
      </c>
      <c r="AY8923" t="s">
        <v>108</v>
      </c>
      <c r="AZ8923" t="s">
        <v>106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  <c r="BQ8923" t="e">
        <f t="shared" si="139"/>
        <v>#VALUE!</v>
      </c>
    </row>
    <row r="8924" spans="1:69" x14ac:dyDescent="0.3">
      <c r="A8924" t="s">
        <v>68</v>
      </c>
      <c r="B8924" t="s">
        <v>179</v>
      </c>
      <c r="C8924" t="s">
        <v>180</v>
      </c>
      <c r="D8924" t="s">
        <v>145</v>
      </c>
      <c r="E8924" t="s">
        <v>75</v>
      </c>
      <c r="F8924" t="b">
        <v>0</v>
      </c>
      <c r="G8924" s="1">
        <v>42329.000694444447</v>
      </c>
      <c r="H8924">
        <v>2600100000000</v>
      </c>
      <c r="I8924" t="s">
        <v>416</v>
      </c>
      <c r="J8924" t="s">
        <v>188</v>
      </c>
      <c r="K8924" t="s">
        <v>416</v>
      </c>
      <c r="L8924" s="1">
        <v>42329.001388888886</v>
      </c>
      <c r="M8924" s="2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3</v>
      </c>
      <c r="S8924" t="s">
        <v>164</v>
      </c>
      <c r="T8924" t="s">
        <v>111</v>
      </c>
      <c r="U8924" t="s">
        <v>112</v>
      </c>
      <c r="V8924" t="s">
        <v>112</v>
      </c>
      <c r="W8924" t="s">
        <v>111</v>
      </c>
      <c r="X8924" t="s">
        <v>111</v>
      </c>
      <c r="Y8924" t="s">
        <v>113</v>
      </c>
      <c r="Z8924" t="s">
        <v>114</v>
      </c>
      <c r="AA8924">
        <v>0</v>
      </c>
      <c r="AB8924">
        <v>1516046316</v>
      </c>
      <c r="AC8924">
        <v>1516515988</v>
      </c>
      <c r="AD8924" t="s">
        <v>83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7</v>
      </c>
      <c r="AU8924" t="s">
        <v>100</v>
      </c>
      <c r="AV8924" s="2">
        <v>42326</v>
      </c>
      <c r="AW8924">
        <v>151662413</v>
      </c>
      <c r="AX8924" t="s">
        <v>86</v>
      </c>
      <c r="AY8924" t="s">
        <v>115</v>
      </c>
      <c r="AZ8924" t="s">
        <v>114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  <c r="BQ8924" t="e">
        <f t="shared" si="139"/>
        <v>#VALUE!</v>
      </c>
    </row>
    <row r="8925" spans="1:69" x14ac:dyDescent="0.3">
      <c r="A8925" t="s">
        <v>68</v>
      </c>
      <c r="B8925" t="s">
        <v>179</v>
      </c>
      <c r="C8925" t="s">
        <v>180</v>
      </c>
      <c r="D8925" t="s">
        <v>145</v>
      </c>
      <c r="E8925" t="s">
        <v>72</v>
      </c>
      <c r="F8925" t="b">
        <v>0</v>
      </c>
      <c r="G8925" s="1">
        <v>42329.000694444447</v>
      </c>
      <c r="H8925">
        <v>2600100000000</v>
      </c>
      <c r="I8925" t="s">
        <v>185</v>
      </c>
      <c r="J8925" t="s">
        <v>186</v>
      </c>
      <c r="K8925" t="s">
        <v>185</v>
      </c>
      <c r="L8925" s="1">
        <v>42329.002083333333</v>
      </c>
      <c r="M8925" s="2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1</v>
      </c>
      <c r="S8925" t="s">
        <v>162</v>
      </c>
      <c r="T8925" t="s">
        <v>103</v>
      </c>
      <c r="U8925" t="s">
        <v>104</v>
      </c>
      <c r="V8925" t="s">
        <v>80</v>
      </c>
      <c r="W8925" t="s">
        <v>103</v>
      </c>
      <c r="X8925" t="s">
        <v>80</v>
      </c>
      <c r="Y8925" t="s">
        <v>105</v>
      </c>
      <c r="Z8925" t="s">
        <v>106</v>
      </c>
      <c r="AA8925">
        <v>0</v>
      </c>
      <c r="AB8925">
        <v>1516046316</v>
      </c>
      <c r="AD8925" t="s">
        <v>83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7</v>
      </c>
      <c r="AU8925" t="s">
        <v>130</v>
      </c>
      <c r="AV8925" s="2">
        <v>42326</v>
      </c>
      <c r="AW8925">
        <v>151662414</v>
      </c>
      <c r="AX8925" t="s">
        <v>86</v>
      </c>
      <c r="AY8925" t="s">
        <v>108</v>
      </c>
      <c r="AZ8925" t="s">
        <v>106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  <c r="BQ8925" t="e">
        <f t="shared" si="139"/>
        <v>#VALUE!</v>
      </c>
    </row>
    <row r="8926" spans="1:69" x14ac:dyDescent="0.3">
      <c r="A8926" t="s">
        <v>68</v>
      </c>
      <c r="B8926" t="s">
        <v>179</v>
      </c>
      <c r="C8926" t="s">
        <v>180</v>
      </c>
      <c r="D8926" t="s">
        <v>145</v>
      </c>
      <c r="E8926" t="s">
        <v>75</v>
      </c>
      <c r="F8926" t="b">
        <v>0</v>
      </c>
      <c r="G8926" s="1">
        <v>42329.000694444447</v>
      </c>
      <c r="H8926">
        <v>2600100000000</v>
      </c>
      <c r="I8926" t="s">
        <v>416</v>
      </c>
      <c r="J8926" t="s">
        <v>188</v>
      </c>
      <c r="K8926" t="s">
        <v>416</v>
      </c>
      <c r="L8926" s="1">
        <v>42329.002083333333</v>
      </c>
      <c r="M8926" s="2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1</v>
      </c>
      <c r="S8926" t="s">
        <v>162</v>
      </c>
      <c r="T8926" t="s">
        <v>111</v>
      </c>
      <c r="U8926" t="s">
        <v>112</v>
      </c>
      <c r="V8926" t="s">
        <v>112</v>
      </c>
      <c r="W8926" t="s">
        <v>111</v>
      </c>
      <c r="X8926" t="s">
        <v>111</v>
      </c>
      <c r="Y8926" t="s">
        <v>113</v>
      </c>
      <c r="Z8926" t="s">
        <v>114</v>
      </c>
      <c r="AA8926">
        <v>0</v>
      </c>
      <c r="AB8926">
        <v>1516046316</v>
      </c>
      <c r="AC8926">
        <v>1516515989</v>
      </c>
      <c r="AD8926" t="s">
        <v>83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7</v>
      </c>
      <c r="AU8926" t="s">
        <v>130</v>
      </c>
      <c r="AV8926" s="2">
        <v>42326</v>
      </c>
      <c r="AW8926">
        <v>151662414</v>
      </c>
      <c r="AX8926" t="s">
        <v>86</v>
      </c>
      <c r="AY8926" t="s">
        <v>115</v>
      </c>
      <c r="AZ8926" t="s">
        <v>114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  <c r="BQ8926" t="e">
        <f t="shared" si="139"/>
        <v>#VALUE!</v>
      </c>
    </row>
    <row r="8927" spans="1:69" x14ac:dyDescent="0.3">
      <c r="A8927" t="s">
        <v>68</v>
      </c>
      <c r="B8927" t="s">
        <v>179</v>
      </c>
      <c r="C8927" t="s">
        <v>180</v>
      </c>
      <c r="D8927" t="s">
        <v>145</v>
      </c>
      <c r="E8927" t="s">
        <v>72</v>
      </c>
      <c r="F8927" t="b">
        <v>0</v>
      </c>
      <c r="G8927" s="1">
        <v>42329.350694444445</v>
      </c>
      <c r="H8927">
        <v>2600100000000</v>
      </c>
      <c r="I8927" t="s">
        <v>133</v>
      </c>
      <c r="J8927" t="s">
        <v>134</v>
      </c>
      <c r="K8927" t="s">
        <v>133</v>
      </c>
      <c r="L8927" s="1">
        <v>42329.354166666664</v>
      </c>
      <c r="M8927" s="2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3</v>
      </c>
      <c r="S8927" t="s">
        <v>164</v>
      </c>
      <c r="T8927" t="s">
        <v>103</v>
      </c>
      <c r="U8927" t="s">
        <v>104</v>
      </c>
      <c r="V8927" t="s">
        <v>80</v>
      </c>
      <c r="W8927" t="s">
        <v>103</v>
      </c>
      <c r="X8927" t="s">
        <v>80</v>
      </c>
      <c r="Y8927" t="s">
        <v>105</v>
      </c>
      <c r="Z8927" t="s">
        <v>106</v>
      </c>
      <c r="AA8927">
        <v>0</v>
      </c>
      <c r="AB8927">
        <v>1516046319</v>
      </c>
      <c r="AD8927" t="s">
        <v>83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7</v>
      </c>
      <c r="AU8927" t="s">
        <v>100</v>
      </c>
      <c r="AV8927" s="2">
        <v>42326</v>
      </c>
      <c r="AW8927">
        <v>151662409</v>
      </c>
      <c r="AX8927" t="s">
        <v>86</v>
      </c>
      <c r="AY8927" t="s">
        <v>108</v>
      </c>
      <c r="AZ8927" t="s">
        <v>106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  <c r="BQ8927" t="e">
        <f t="shared" si="139"/>
        <v>#VALUE!</v>
      </c>
    </row>
    <row r="8928" spans="1:69" x14ac:dyDescent="0.3">
      <c r="A8928" t="s">
        <v>68</v>
      </c>
      <c r="B8928" t="s">
        <v>179</v>
      </c>
      <c r="C8928" t="s">
        <v>180</v>
      </c>
      <c r="D8928" t="s">
        <v>145</v>
      </c>
      <c r="E8928" t="s">
        <v>72</v>
      </c>
      <c r="F8928" t="b">
        <v>0</v>
      </c>
      <c r="G8928" s="1">
        <v>42329.350694444445</v>
      </c>
      <c r="H8928">
        <v>2600100000000</v>
      </c>
      <c r="I8928" t="s">
        <v>138</v>
      </c>
      <c r="J8928" t="s">
        <v>139</v>
      </c>
      <c r="K8928" t="s">
        <v>138</v>
      </c>
      <c r="L8928" s="1">
        <v>42329.354166666664</v>
      </c>
      <c r="M8928" s="2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3</v>
      </c>
      <c r="S8928" t="s">
        <v>164</v>
      </c>
      <c r="T8928" t="s">
        <v>111</v>
      </c>
      <c r="U8928" t="s">
        <v>112</v>
      </c>
      <c r="V8928" t="s">
        <v>112</v>
      </c>
      <c r="W8928" t="s">
        <v>111</v>
      </c>
      <c r="X8928" t="s">
        <v>111</v>
      </c>
      <c r="Y8928" t="s">
        <v>113</v>
      </c>
      <c r="Z8928" t="s">
        <v>114</v>
      </c>
      <c r="AA8928">
        <v>0</v>
      </c>
      <c r="AB8928">
        <v>1516046319</v>
      </c>
      <c r="AC8928">
        <v>1516516034</v>
      </c>
      <c r="AD8928" t="s">
        <v>83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7</v>
      </c>
      <c r="AU8928" t="s">
        <v>100</v>
      </c>
      <c r="AV8928" s="2">
        <v>42326</v>
      </c>
      <c r="AW8928">
        <v>151662409</v>
      </c>
      <c r="AX8928" t="s">
        <v>86</v>
      </c>
      <c r="AY8928" t="s">
        <v>115</v>
      </c>
      <c r="AZ8928" t="s">
        <v>114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  <c r="BQ8928" t="e">
        <f t="shared" si="139"/>
        <v>#VALUE!</v>
      </c>
    </row>
    <row r="8929" spans="1:69" x14ac:dyDescent="0.3">
      <c r="A8929" t="s">
        <v>68</v>
      </c>
      <c r="B8929" t="s">
        <v>179</v>
      </c>
      <c r="C8929" t="s">
        <v>180</v>
      </c>
      <c r="D8929" t="s">
        <v>145</v>
      </c>
      <c r="E8929" t="s">
        <v>72</v>
      </c>
      <c r="F8929" t="b">
        <v>0</v>
      </c>
      <c r="G8929" s="1">
        <v>42329.350694444445</v>
      </c>
      <c r="H8929">
        <v>2600100000000</v>
      </c>
      <c r="I8929" t="s">
        <v>101</v>
      </c>
      <c r="J8929" t="s">
        <v>102</v>
      </c>
      <c r="K8929" t="s">
        <v>101</v>
      </c>
      <c r="L8929" s="1">
        <v>42329.355555555558</v>
      </c>
      <c r="M8929" s="2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61</v>
      </c>
      <c r="S8929" t="s">
        <v>262</v>
      </c>
      <c r="T8929" t="s">
        <v>103</v>
      </c>
      <c r="U8929" t="s">
        <v>104</v>
      </c>
      <c r="V8929" t="s">
        <v>80</v>
      </c>
      <c r="W8929" t="s">
        <v>103</v>
      </c>
      <c r="X8929" t="s">
        <v>80</v>
      </c>
      <c r="Y8929" t="s">
        <v>105</v>
      </c>
      <c r="Z8929" t="s">
        <v>106</v>
      </c>
      <c r="AA8929">
        <v>0</v>
      </c>
      <c r="AB8929">
        <v>1516046319</v>
      </c>
      <c r="AD8929" t="s">
        <v>83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7</v>
      </c>
      <c r="AU8929" t="s">
        <v>100</v>
      </c>
      <c r="AV8929" s="2">
        <v>42326</v>
      </c>
      <c r="AW8929">
        <v>151662410</v>
      </c>
      <c r="AX8929" t="s">
        <v>86</v>
      </c>
      <c r="AY8929" t="s">
        <v>108</v>
      </c>
      <c r="AZ8929" t="s">
        <v>106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  <c r="BQ8929" t="e">
        <f t="shared" si="139"/>
        <v>#VALUE!</v>
      </c>
    </row>
    <row r="8930" spans="1:69" x14ac:dyDescent="0.3">
      <c r="A8930" t="s">
        <v>68</v>
      </c>
      <c r="B8930" t="s">
        <v>179</v>
      </c>
      <c r="C8930" t="s">
        <v>180</v>
      </c>
      <c r="D8930" t="s">
        <v>145</v>
      </c>
      <c r="E8930" t="s">
        <v>75</v>
      </c>
      <c r="F8930" t="b">
        <v>0</v>
      </c>
      <c r="G8930" s="1">
        <v>42329.350694444445</v>
      </c>
      <c r="H8930">
        <v>2600100000000</v>
      </c>
      <c r="I8930" t="s">
        <v>109</v>
      </c>
      <c r="J8930" t="s">
        <v>110</v>
      </c>
      <c r="K8930" t="s">
        <v>109</v>
      </c>
      <c r="L8930" s="1">
        <v>42329.356249999997</v>
      </c>
      <c r="M8930" s="2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61</v>
      </c>
      <c r="S8930" t="s">
        <v>262</v>
      </c>
      <c r="T8930" t="s">
        <v>111</v>
      </c>
      <c r="U8930" t="s">
        <v>112</v>
      </c>
      <c r="V8930" t="s">
        <v>112</v>
      </c>
      <c r="W8930" t="s">
        <v>111</v>
      </c>
      <c r="X8930" t="s">
        <v>111</v>
      </c>
      <c r="Y8930" t="s">
        <v>113</v>
      </c>
      <c r="Z8930" t="s">
        <v>114</v>
      </c>
      <c r="AA8930">
        <v>0</v>
      </c>
      <c r="AB8930">
        <v>1516046319</v>
      </c>
      <c r="AC8930">
        <v>1516516035</v>
      </c>
      <c r="AD8930" t="s">
        <v>83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7</v>
      </c>
      <c r="AU8930" t="s">
        <v>100</v>
      </c>
      <c r="AV8930" s="2">
        <v>42326</v>
      </c>
      <c r="AW8930">
        <v>151662410</v>
      </c>
      <c r="AX8930" t="s">
        <v>86</v>
      </c>
      <c r="AY8930" t="s">
        <v>115</v>
      </c>
      <c r="AZ8930" t="s">
        <v>114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  <c r="BQ8930" t="e">
        <f t="shared" si="139"/>
        <v>#VALUE!</v>
      </c>
    </row>
    <row r="8931" spans="1:69" x14ac:dyDescent="0.3">
      <c r="A8931" t="s">
        <v>2267</v>
      </c>
      <c r="B8931" t="s">
        <v>3824</v>
      </c>
      <c r="C8931" t="s">
        <v>3825</v>
      </c>
      <c r="D8931" t="s">
        <v>145</v>
      </c>
      <c r="E8931" t="s">
        <v>75</v>
      </c>
      <c r="F8931" t="b">
        <v>0</v>
      </c>
      <c r="G8931" s="1">
        <v>42329.628472222219</v>
      </c>
      <c r="H8931">
        <v>260010000000</v>
      </c>
      <c r="I8931" t="s">
        <v>285</v>
      </c>
      <c r="J8931" t="s">
        <v>286</v>
      </c>
      <c r="K8931" t="s">
        <v>285</v>
      </c>
      <c r="L8931" s="1">
        <v>42329.632638888892</v>
      </c>
      <c r="M8931" s="2">
        <v>42329</v>
      </c>
      <c r="N8931" s="1">
        <v>42329.628472222219</v>
      </c>
      <c r="O8931" t="s">
        <v>220</v>
      </c>
      <c r="P8931" t="b">
        <v>0</v>
      </c>
      <c r="Q8931" t="b">
        <v>0</v>
      </c>
      <c r="R8931" t="s">
        <v>3826</v>
      </c>
      <c r="S8931" t="s">
        <v>3827</v>
      </c>
      <c r="T8931" t="s">
        <v>287</v>
      </c>
      <c r="U8931" t="s">
        <v>288</v>
      </c>
      <c r="V8931" t="s">
        <v>288</v>
      </c>
      <c r="W8931" t="s">
        <v>287</v>
      </c>
      <c r="X8931" t="s">
        <v>287</v>
      </c>
      <c r="Y8931" t="s">
        <v>289</v>
      </c>
      <c r="Z8931" t="s">
        <v>290</v>
      </c>
      <c r="AA8931">
        <v>0</v>
      </c>
      <c r="AB8931">
        <v>1516046061</v>
      </c>
      <c r="AD8931" t="s">
        <v>83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t="s">
        <v>84</v>
      </c>
      <c r="AU8931" t="s">
        <v>137</v>
      </c>
      <c r="AV8931" s="2">
        <v>42326</v>
      </c>
      <c r="AW8931">
        <v>151656542</v>
      </c>
      <c r="AX8931" t="s">
        <v>86</v>
      </c>
      <c r="AY8931" t="s">
        <v>291</v>
      </c>
      <c r="AZ8931" t="s">
        <v>290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  <c r="BQ8931" t="e">
        <f t="shared" si="139"/>
        <v>#VALUE!</v>
      </c>
    </row>
    <row r="8932" spans="1:69" x14ac:dyDescent="0.3">
      <c r="A8932" t="s">
        <v>142</v>
      </c>
      <c r="B8932" t="s">
        <v>653</v>
      </c>
      <c r="C8932" t="s">
        <v>654</v>
      </c>
      <c r="D8932" t="s">
        <v>254</v>
      </c>
      <c r="E8932" t="s">
        <v>75</v>
      </c>
      <c r="G8932" s="1">
        <v>42329.581944444442</v>
      </c>
      <c r="H8932">
        <v>2600100000000</v>
      </c>
      <c r="I8932" t="s">
        <v>1193</v>
      </c>
      <c r="J8932" t="s">
        <v>1194</v>
      </c>
      <c r="K8932" t="s">
        <v>1193</v>
      </c>
      <c r="L8932" s="1">
        <v>42329.588888888888</v>
      </c>
      <c r="M8932" s="2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6</v>
      </c>
      <c r="S8932" t="s">
        <v>147</v>
      </c>
      <c r="T8932" t="s">
        <v>309</v>
      </c>
      <c r="U8932" t="s">
        <v>310</v>
      </c>
      <c r="V8932" t="s">
        <v>122</v>
      </c>
      <c r="W8932" t="s">
        <v>309</v>
      </c>
      <c r="X8932" t="s">
        <v>123</v>
      </c>
      <c r="Y8932" t="s">
        <v>124</v>
      </c>
      <c r="Z8932" t="s">
        <v>125</v>
      </c>
      <c r="AA8932">
        <v>0</v>
      </c>
      <c r="AB8932">
        <v>1516046313</v>
      </c>
      <c r="AD8932" t="s">
        <v>83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60</v>
      </c>
      <c r="AU8932" t="s">
        <v>100</v>
      </c>
      <c r="AV8932" s="2">
        <v>42326</v>
      </c>
      <c r="AW8932">
        <v>151662482</v>
      </c>
      <c r="AX8932" t="s">
        <v>86</v>
      </c>
      <c r="AY8932" t="s">
        <v>127</v>
      </c>
      <c r="AZ8932" t="s">
        <v>125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  <c r="BQ8932" t="e">
        <f t="shared" si="139"/>
        <v>#VALUE!</v>
      </c>
    </row>
    <row r="8933" spans="1:69" x14ac:dyDescent="0.3">
      <c r="A8933" t="s">
        <v>142</v>
      </c>
      <c r="B8933" t="s">
        <v>653</v>
      </c>
      <c r="C8933" t="s">
        <v>654</v>
      </c>
      <c r="D8933" t="s">
        <v>254</v>
      </c>
      <c r="E8933" t="s">
        <v>72</v>
      </c>
      <c r="F8933" t="b">
        <v>0</v>
      </c>
      <c r="G8933" s="1">
        <v>42329.799305555556</v>
      </c>
      <c r="H8933">
        <v>26001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2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6</v>
      </c>
      <c r="S8933" t="s">
        <v>147</v>
      </c>
      <c r="T8933" t="s">
        <v>210</v>
      </c>
      <c r="U8933" t="s">
        <v>211</v>
      </c>
      <c r="V8933" t="s">
        <v>80</v>
      </c>
      <c r="W8933" t="s">
        <v>210</v>
      </c>
      <c r="X8933" t="s">
        <v>80</v>
      </c>
      <c r="Y8933" t="s">
        <v>81</v>
      </c>
      <c r="Z8933" t="s">
        <v>82</v>
      </c>
      <c r="AA8933">
        <v>10</v>
      </c>
      <c r="AB8933">
        <v>1516046313</v>
      </c>
      <c r="AD8933" t="s">
        <v>83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4</v>
      </c>
      <c r="AU8933" t="s">
        <v>100</v>
      </c>
      <c r="AV8933" s="2">
        <v>42326</v>
      </c>
      <c r="AW8933">
        <v>151662482</v>
      </c>
      <c r="AX8933" t="s">
        <v>86</v>
      </c>
      <c r="AY8933" t="s">
        <v>87</v>
      </c>
      <c r="AZ8933" t="s">
        <v>88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  <c r="BQ8933" t="e">
        <f t="shared" si="139"/>
        <v>#VALUE!</v>
      </c>
    </row>
    <row r="8934" spans="1:69" x14ac:dyDescent="0.3">
      <c r="A8934" t="s">
        <v>148</v>
      </c>
      <c r="B8934" t="s">
        <v>875</v>
      </c>
      <c r="C8934" t="s">
        <v>876</v>
      </c>
      <c r="D8934" t="s">
        <v>145</v>
      </c>
      <c r="E8934" t="s">
        <v>75</v>
      </c>
      <c r="G8934" s="1">
        <v>42329.461805555555</v>
      </c>
      <c r="H8934">
        <v>2600100000000</v>
      </c>
      <c r="I8934" t="s">
        <v>1193</v>
      </c>
      <c r="J8934" t="s">
        <v>1194</v>
      </c>
      <c r="K8934" t="s">
        <v>1193</v>
      </c>
      <c r="L8934" s="1">
        <v>42329.461805555555</v>
      </c>
      <c r="M8934" s="2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1</v>
      </c>
      <c r="S8934" t="s">
        <v>152</v>
      </c>
      <c r="T8934" t="s">
        <v>120</v>
      </c>
      <c r="U8934" t="s">
        <v>121</v>
      </c>
      <c r="V8934" t="s">
        <v>122</v>
      </c>
      <c r="W8934" t="s">
        <v>120</v>
      </c>
      <c r="X8934" t="s">
        <v>123</v>
      </c>
      <c r="Y8934" t="s">
        <v>124</v>
      </c>
      <c r="Z8934" t="s">
        <v>125</v>
      </c>
      <c r="AA8934">
        <v>0</v>
      </c>
      <c r="AB8934">
        <v>1516046369</v>
      </c>
      <c r="AD8934" t="s">
        <v>83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6</v>
      </c>
      <c r="AU8934" t="s">
        <v>178</v>
      </c>
      <c r="AV8934" s="2">
        <v>42326</v>
      </c>
      <c r="AW8934">
        <v>151662383</v>
      </c>
      <c r="AX8934" t="s">
        <v>86</v>
      </c>
      <c r="AY8934" t="s">
        <v>127</v>
      </c>
      <c r="AZ8934" t="s">
        <v>125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  <c r="BQ8934" t="e">
        <f t="shared" si="139"/>
        <v>#VALUE!</v>
      </c>
    </row>
    <row r="8935" spans="1:69" x14ac:dyDescent="0.3">
      <c r="A8935" t="s">
        <v>148</v>
      </c>
      <c r="B8935" t="s">
        <v>875</v>
      </c>
      <c r="C8935" t="s">
        <v>876</v>
      </c>
      <c r="D8935" t="s">
        <v>145</v>
      </c>
      <c r="E8935" t="s">
        <v>75</v>
      </c>
      <c r="G8935" s="1">
        <v>42329.461805555555</v>
      </c>
      <c r="H8935">
        <v>2600100000000</v>
      </c>
      <c r="I8935" t="s">
        <v>1193</v>
      </c>
      <c r="J8935" t="s">
        <v>1194</v>
      </c>
      <c r="K8935" t="s">
        <v>1193</v>
      </c>
      <c r="L8935" s="1">
        <v>42329.463888888888</v>
      </c>
      <c r="M8935" s="2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1</v>
      </c>
      <c r="S8935" t="s">
        <v>152</v>
      </c>
      <c r="T8935" t="s">
        <v>120</v>
      </c>
      <c r="U8935" t="s">
        <v>121</v>
      </c>
      <c r="V8935" t="s">
        <v>122</v>
      </c>
      <c r="W8935" t="s">
        <v>120</v>
      </c>
      <c r="X8935" t="s">
        <v>123</v>
      </c>
      <c r="Y8935" t="s">
        <v>124</v>
      </c>
      <c r="Z8935" t="s">
        <v>125</v>
      </c>
      <c r="AA8935">
        <v>0</v>
      </c>
      <c r="AB8935">
        <v>1516046368</v>
      </c>
      <c r="AD8935" t="s">
        <v>83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6</v>
      </c>
      <c r="AU8935" t="s">
        <v>178</v>
      </c>
      <c r="AV8935" s="2">
        <v>42326</v>
      </c>
      <c r="AW8935">
        <v>151662382</v>
      </c>
      <c r="AX8935" t="s">
        <v>86</v>
      </c>
      <c r="AY8935" t="s">
        <v>127</v>
      </c>
      <c r="AZ8935" t="s">
        <v>125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  <c r="BQ8935" t="e">
        <f t="shared" si="139"/>
        <v>#VALUE!</v>
      </c>
    </row>
    <row r="8936" spans="1:69" x14ac:dyDescent="0.3">
      <c r="A8936" t="s">
        <v>148</v>
      </c>
      <c r="B8936" t="s">
        <v>875</v>
      </c>
      <c r="C8936" t="s">
        <v>876</v>
      </c>
      <c r="D8936" t="s">
        <v>145</v>
      </c>
      <c r="E8936" t="s">
        <v>75</v>
      </c>
      <c r="G8936" s="1">
        <v>42329.461805555555</v>
      </c>
      <c r="H8936">
        <v>2600100000000</v>
      </c>
      <c r="I8936" t="s">
        <v>1193</v>
      </c>
      <c r="J8936" t="s">
        <v>1194</v>
      </c>
      <c r="K8936" t="s">
        <v>1193</v>
      </c>
      <c r="L8936" s="1">
        <v>42329.465277777781</v>
      </c>
      <c r="M8936" s="2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1</v>
      </c>
      <c r="S8936" t="s">
        <v>152</v>
      </c>
      <c r="T8936" t="s">
        <v>120</v>
      </c>
      <c r="U8936" t="s">
        <v>121</v>
      </c>
      <c r="V8936" t="s">
        <v>122</v>
      </c>
      <c r="W8936" t="s">
        <v>120</v>
      </c>
      <c r="X8936" t="s">
        <v>123</v>
      </c>
      <c r="Y8936" t="s">
        <v>124</v>
      </c>
      <c r="Z8936" t="s">
        <v>125</v>
      </c>
      <c r="AA8936">
        <v>0</v>
      </c>
      <c r="AB8936">
        <v>1516046375</v>
      </c>
      <c r="AD8936" t="s">
        <v>83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6</v>
      </c>
      <c r="AU8936" t="s">
        <v>178</v>
      </c>
      <c r="AV8936" s="2">
        <v>42326</v>
      </c>
      <c r="AW8936">
        <v>151662456</v>
      </c>
      <c r="AX8936" t="s">
        <v>86</v>
      </c>
      <c r="AY8936" t="s">
        <v>127</v>
      </c>
      <c r="AZ8936" t="s">
        <v>125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  <c r="BQ8936" t="e">
        <f t="shared" si="139"/>
        <v>#VALUE!</v>
      </c>
    </row>
    <row r="8937" spans="1:69" x14ac:dyDescent="0.3">
      <c r="A8937" t="s">
        <v>148</v>
      </c>
      <c r="B8937" t="s">
        <v>875</v>
      </c>
      <c r="C8937" t="s">
        <v>876</v>
      </c>
      <c r="D8937" t="s">
        <v>145</v>
      </c>
      <c r="E8937" t="s">
        <v>75</v>
      </c>
      <c r="G8937" s="1">
        <v>42329.461805555555</v>
      </c>
      <c r="H8937">
        <v>2600100000000</v>
      </c>
      <c r="I8937" t="s">
        <v>1193</v>
      </c>
      <c r="J8937" t="s">
        <v>1194</v>
      </c>
      <c r="K8937" t="s">
        <v>1193</v>
      </c>
      <c r="L8937" s="1">
        <v>42329.467361111114</v>
      </c>
      <c r="M8937" s="2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1</v>
      </c>
      <c r="S8937" t="s">
        <v>152</v>
      </c>
      <c r="T8937" t="s">
        <v>120</v>
      </c>
      <c r="U8937" t="s">
        <v>121</v>
      </c>
      <c r="V8937" t="s">
        <v>122</v>
      </c>
      <c r="W8937" t="s">
        <v>120</v>
      </c>
      <c r="X8937" t="s">
        <v>123</v>
      </c>
      <c r="Y8937" t="s">
        <v>124</v>
      </c>
      <c r="Z8937" t="s">
        <v>125</v>
      </c>
      <c r="AA8937">
        <v>0</v>
      </c>
      <c r="AB8937">
        <v>1516046377</v>
      </c>
      <c r="AD8937" t="s">
        <v>83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6</v>
      </c>
      <c r="AU8937" t="s">
        <v>178</v>
      </c>
      <c r="AV8937" s="2">
        <v>42326</v>
      </c>
      <c r="AW8937">
        <v>151662457</v>
      </c>
      <c r="AX8937" t="s">
        <v>86</v>
      </c>
      <c r="AY8937" t="s">
        <v>127</v>
      </c>
      <c r="AZ8937" t="s">
        <v>125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  <c r="BQ8937" t="e">
        <f t="shared" si="139"/>
        <v>#VALUE!</v>
      </c>
    </row>
    <row r="8938" spans="1:69" x14ac:dyDescent="0.3">
      <c r="A8938" t="s">
        <v>148</v>
      </c>
      <c r="B8938" t="s">
        <v>875</v>
      </c>
      <c r="C8938" t="s">
        <v>876</v>
      </c>
      <c r="D8938" t="s">
        <v>145</v>
      </c>
      <c r="E8938" t="s">
        <v>72</v>
      </c>
      <c r="F8938" t="b">
        <v>0</v>
      </c>
      <c r="G8938" s="1">
        <v>42329.74722222222</v>
      </c>
      <c r="H8938">
        <v>26001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2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1</v>
      </c>
      <c r="S8938" t="s">
        <v>152</v>
      </c>
      <c r="T8938" t="s">
        <v>248</v>
      </c>
      <c r="U8938" t="s">
        <v>249</v>
      </c>
      <c r="V8938" t="s">
        <v>80</v>
      </c>
      <c r="W8938" t="s">
        <v>248</v>
      </c>
      <c r="X8938" t="s">
        <v>80</v>
      </c>
      <c r="Y8938" t="s">
        <v>81</v>
      </c>
      <c r="Z8938" t="s">
        <v>82</v>
      </c>
      <c r="AA8938">
        <v>10</v>
      </c>
      <c r="AB8938">
        <v>1516046377</v>
      </c>
      <c r="AD8938" t="s">
        <v>83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4</v>
      </c>
      <c r="AU8938" t="s">
        <v>178</v>
      </c>
      <c r="AV8938" s="2">
        <v>42326</v>
      </c>
      <c r="AW8938">
        <v>151662457</v>
      </c>
      <c r="AX8938" t="s">
        <v>86</v>
      </c>
      <c r="AY8938" t="s">
        <v>87</v>
      </c>
      <c r="AZ8938" t="s">
        <v>88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  <c r="BQ8938" t="e">
        <f t="shared" si="139"/>
        <v>#VALUE!</v>
      </c>
    </row>
    <row r="8939" spans="1:69" x14ac:dyDescent="0.3">
      <c r="A8939" t="s">
        <v>1004</v>
      </c>
      <c r="B8939" t="s">
        <v>1032</v>
      </c>
      <c r="C8939" t="s">
        <v>1033</v>
      </c>
      <c r="D8939" t="s">
        <v>145</v>
      </c>
      <c r="E8939" t="s">
        <v>75</v>
      </c>
      <c r="F8939" t="b">
        <v>0</v>
      </c>
      <c r="G8939" s="1">
        <v>42329.938888888886</v>
      </c>
      <c r="H8939">
        <v>2600100000000</v>
      </c>
      <c r="I8939" t="s">
        <v>1095</v>
      </c>
      <c r="J8939" t="s">
        <v>1096</v>
      </c>
      <c r="K8939" t="s">
        <v>1095</v>
      </c>
      <c r="L8939" s="1">
        <v>42329.938888888886</v>
      </c>
      <c r="M8939" s="2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91</v>
      </c>
      <c r="S8939" t="s">
        <v>1008</v>
      </c>
      <c r="T8939" t="s">
        <v>120</v>
      </c>
      <c r="U8939" t="s">
        <v>121</v>
      </c>
      <c r="V8939" t="s">
        <v>122</v>
      </c>
      <c r="W8939" t="s">
        <v>120</v>
      </c>
      <c r="X8939" t="s">
        <v>123</v>
      </c>
      <c r="Y8939" t="s">
        <v>124</v>
      </c>
      <c r="Z8939" t="s">
        <v>125</v>
      </c>
      <c r="AA8939">
        <v>0</v>
      </c>
      <c r="AB8939">
        <v>1516046156</v>
      </c>
      <c r="AD8939" t="s">
        <v>83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60</v>
      </c>
      <c r="AU8939" t="s">
        <v>4694</v>
      </c>
      <c r="AV8939" s="2">
        <v>42326</v>
      </c>
      <c r="AW8939">
        <v>151662405</v>
      </c>
      <c r="AX8939" t="s">
        <v>86</v>
      </c>
      <c r="AY8939" t="s">
        <v>127</v>
      </c>
      <c r="AZ8939" t="s">
        <v>125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  <c r="BQ8939" t="e">
        <f t="shared" si="139"/>
        <v>#VALUE!</v>
      </c>
    </row>
    <row r="8940" spans="1:69" x14ac:dyDescent="0.3">
      <c r="A8940" t="s">
        <v>3828</v>
      </c>
      <c r="B8940" t="s">
        <v>3829</v>
      </c>
      <c r="C8940" t="s">
        <v>3830</v>
      </c>
      <c r="D8940" t="s">
        <v>145</v>
      </c>
      <c r="E8940" t="s">
        <v>72</v>
      </c>
      <c r="F8940" t="b">
        <v>0</v>
      </c>
      <c r="G8940" s="1">
        <v>42329.728472222225</v>
      </c>
      <c r="H8940">
        <v>26001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2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3831</v>
      </c>
      <c r="S8940" t="s">
        <v>3832</v>
      </c>
      <c r="T8940" t="s">
        <v>1455</v>
      </c>
      <c r="U8940" t="s">
        <v>1456</v>
      </c>
      <c r="V8940" t="s">
        <v>80</v>
      </c>
      <c r="W8940" t="s">
        <v>1455</v>
      </c>
      <c r="X8940" t="s">
        <v>80</v>
      </c>
      <c r="Y8940" t="s">
        <v>81</v>
      </c>
      <c r="Z8940" t="s">
        <v>82</v>
      </c>
      <c r="AA8940">
        <v>0</v>
      </c>
      <c r="AB8940">
        <v>1516046360</v>
      </c>
      <c r="AD8940" t="s">
        <v>83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4</v>
      </c>
      <c r="AU8940" t="s">
        <v>3833</v>
      </c>
      <c r="AV8940" s="2">
        <v>42326</v>
      </c>
      <c r="AW8940">
        <v>151662468</v>
      </c>
      <c r="AX8940" t="s">
        <v>86</v>
      </c>
      <c r="AY8940" t="s">
        <v>87</v>
      </c>
      <c r="AZ8940" t="s">
        <v>88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  <c r="BQ8940" t="e">
        <f t="shared" si="139"/>
        <v>#VALUE!</v>
      </c>
    </row>
    <row r="8941" spans="1:69" x14ac:dyDescent="0.3">
      <c r="A8941" t="s">
        <v>68</v>
      </c>
      <c r="B8941" t="s">
        <v>179</v>
      </c>
      <c r="C8941" t="s">
        <v>180</v>
      </c>
      <c r="D8941" t="s">
        <v>71</v>
      </c>
      <c r="E8941" t="s">
        <v>72</v>
      </c>
      <c r="F8941" t="b">
        <v>0</v>
      </c>
      <c r="G8941" s="1">
        <v>42329.379166666666</v>
      </c>
      <c r="H8941">
        <v>26001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2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8</v>
      </c>
      <c r="S8941" t="s">
        <v>99</v>
      </c>
      <c r="T8941" t="s">
        <v>248</v>
      </c>
      <c r="U8941" t="s">
        <v>249</v>
      </c>
      <c r="V8941" t="s">
        <v>80</v>
      </c>
      <c r="W8941" t="s">
        <v>248</v>
      </c>
      <c r="X8941" t="s">
        <v>80</v>
      </c>
      <c r="Y8941" t="s">
        <v>81</v>
      </c>
      <c r="Z8941" t="s">
        <v>82</v>
      </c>
      <c r="AA8941">
        <v>10</v>
      </c>
      <c r="AB8941">
        <v>1516046320</v>
      </c>
      <c r="AD8941" t="s">
        <v>83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4</v>
      </c>
      <c r="AU8941" t="s">
        <v>100</v>
      </c>
      <c r="AV8941" s="2">
        <v>42326</v>
      </c>
      <c r="AW8941">
        <v>151662417</v>
      </c>
      <c r="AX8941" t="s">
        <v>86</v>
      </c>
      <c r="AY8941" t="s">
        <v>87</v>
      </c>
      <c r="AZ8941" t="s">
        <v>88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  <c r="BQ8941" t="e">
        <f t="shared" si="139"/>
        <v>#VALUE!</v>
      </c>
    </row>
    <row r="8942" spans="1:69" x14ac:dyDescent="0.3">
      <c r="A8942" t="s">
        <v>68</v>
      </c>
      <c r="B8942" t="s">
        <v>179</v>
      </c>
      <c r="C8942" t="s">
        <v>180</v>
      </c>
      <c r="D8942" t="s">
        <v>71</v>
      </c>
      <c r="E8942" t="s">
        <v>72</v>
      </c>
      <c r="F8942" t="b">
        <v>0</v>
      </c>
      <c r="G8942" s="1">
        <v>42329.45208333333</v>
      </c>
      <c r="H8942">
        <v>26001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2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3</v>
      </c>
      <c r="S8942" t="s">
        <v>184</v>
      </c>
      <c r="T8942" t="s">
        <v>1173</v>
      </c>
      <c r="U8942" t="s">
        <v>1174</v>
      </c>
      <c r="V8942" t="s">
        <v>80</v>
      </c>
      <c r="W8942" t="s">
        <v>1173</v>
      </c>
      <c r="X8942" t="s">
        <v>80</v>
      </c>
      <c r="Y8942" t="s">
        <v>81</v>
      </c>
      <c r="Z8942" t="s">
        <v>82</v>
      </c>
      <c r="AA8942">
        <v>4</v>
      </c>
      <c r="AB8942">
        <v>1516046320</v>
      </c>
      <c r="AD8942" t="s">
        <v>83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4</v>
      </c>
      <c r="AU8942" t="s">
        <v>100</v>
      </c>
      <c r="AV8942" s="2">
        <v>42326</v>
      </c>
      <c r="AW8942">
        <v>151662418</v>
      </c>
      <c r="AX8942" t="s">
        <v>86</v>
      </c>
      <c r="AY8942" t="s">
        <v>87</v>
      </c>
      <c r="AZ8942" t="s">
        <v>88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  <c r="BQ8942" t="e">
        <f t="shared" si="139"/>
        <v>#VALUE!</v>
      </c>
    </row>
    <row r="8943" spans="1:69" x14ac:dyDescent="0.3">
      <c r="A8943" t="s">
        <v>68</v>
      </c>
      <c r="B8943" t="s">
        <v>179</v>
      </c>
      <c r="C8943" t="s">
        <v>180</v>
      </c>
      <c r="D8943" t="s">
        <v>71</v>
      </c>
      <c r="E8943" t="s">
        <v>72</v>
      </c>
      <c r="F8943" t="b">
        <v>0</v>
      </c>
      <c r="G8943" s="1">
        <v>42329.990972222222</v>
      </c>
      <c r="H8943">
        <v>26001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2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1</v>
      </c>
      <c r="S8943" t="s">
        <v>162</v>
      </c>
      <c r="T8943" t="s">
        <v>153</v>
      </c>
      <c r="U8943" t="s">
        <v>154</v>
      </c>
      <c r="V8943" t="s">
        <v>80</v>
      </c>
      <c r="W8943" t="s">
        <v>153</v>
      </c>
      <c r="X8943" t="s">
        <v>80</v>
      </c>
      <c r="Y8943" t="s">
        <v>81</v>
      </c>
      <c r="Z8943" t="s">
        <v>82</v>
      </c>
      <c r="AA8943">
        <v>4</v>
      </c>
      <c r="AB8943">
        <v>1516046318</v>
      </c>
      <c r="AD8943" t="s">
        <v>83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4</v>
      </c>
      <c r="AU8943" t="s">
        <v>130</v>
      </c>
      <c r="AV8943" s="2">
        <v>42326</v>
      </c>
      <c r="AW8943">
        <v>151662412</v>
      </c>
      <c r="AX8943" t="s">
        <v>86</v>
      </c>
      <c r="AY8943" t="s">
        <v>87</v>
      </c>
      <c r="AZ8943" t="s">
        <v>88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  <c r="BQ8943" t="e">
        <f t="shared" si="139"/>
        <v>#VALUE!</v>
      </c>
    </row>
    <row r="8944" spans="1:69" x14ac:dyDescent="0.3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s="1">
        <v>42329.45208333333</v>
      </c>
      <c r="H8944">
        <v>26001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2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61</v>
      </c>
      <c r="S8944" t="s">
        <v>262</v>
      </c>
      <c r="T8944" t="s">
        <v>1173</v>
      </c>
      <c r="U8944" t="s">
        <v>1174</v>
      </c>
      <c r="V8944" t="s">
        <v>80</v>
      </c>
      <c r="W8944" t="s">
        <v>1173</v>
      </c>
      <c r="X8944" t="s">
        <v>80</v>
      </c>
      <c r="Y8944" t="s">
        <v>81</v>
      </c>
      <c r="Z8944" t="s">
        <v>82</v>
      </c>
      <c r="AA8944">
        <v>4</v>
      </c>
      <c r="AB8944">
        <v>1516046397</v>
      </c>
      <c r="AD8944" t="s">
        <v>83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4</v>
      </c>
      <c r="AU8944" t="s">
        <v>100</v>
      </c>
      <c r="AV8944" s="2">
        <v>42326</v>
      </c>
      <c r="AW8944">
        <v>151662460</v>
      </c>
      <c r="AX8944" t="s">
        <v>86</v>
      </c>
      <c r="AY8944" t="s">
        <v>87</v>
      </c>
      <c r="AZ8944" t="s">
        <v>88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  <c r="BQ8944" t="e">
        <f t="shared" si="139"/>
        <v>#VALUE!</v>
      </c>
    </row>
    <row r="8945" spans="1:69" x14ac:dyDescent="0.3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s="1">
        <v>42329.728472222225</v>
      </c>
      <c r="H8945">
        <v>26001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2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3</v>
      </c>
      <c r="S8945" t="s">
        <v>164</v>
      </c>
      <c r="T8945" t="s">
        <v>78</v>
      </c>
      <c r="U8945" t="s">
        <v>79</v>
      </c>
      <c r="V8945" t="s">
        <v>80</v>
      </c>
      <c r="W8945" t="s">
        <v>78</v>
      </c>
      <c r="X8945" t="s">
        <v>80</v>
      </c>
      <c r="Y8945" t="s">
        <v>81</v>
      </c>
      <c r="Z8945" t="s">
        <v>82</v>
      </c>
      <c r="AA8945">
        <v>10</v>
      </c>
      <c r="AB8945">
        <v>1516046397</v>
      </c>
      <c r="AD8945" t="s">
        <v>83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4</v>
      </c>
      <c r="AU8945" t="s">
        <v>100</v>
      </c>
      <c r="AV8945" s="2">
        <v>42326</v>
      </c>
      <c r="AW8945">
        <v>151662459</v>
      </c>
      <c r="AX8945" t="s">
        <v>86</v>
      </c>
      <c r="AY8945" t="s">
        <v>87</v>
      </c>
      <c r="AZ8945" t="s">
        <v>88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  <c r="BQ8945" t="e">
        <f t="shared" si="139"/>
        <v>#VALUE!</v>
      </c>
    </row>
    <row r="8946" spans="1:69" x14ac:dyDescent="0.3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s="1">
        <v>42329.924305555556</v>
      </c>
      <c r="H8946">
        <v>26001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2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1</v>
      </c>
      <c r="S8946" t="s">
        <v>162</v>
      </c>
      <c r="T8946" t="s">
        <v>153</v>
      </c>
      <c r="U8946" t="s">
        <v>154</v>
      </c>
      <c r="V8946" t="s">
        <v>80</v>
      </c>
      <c r="W8946" t="s">
        <v>153</v>
      </c>
      <c r="X8946" t="s">
        <v>80</v>
      </c>
      <c r="Y8946" t="s">
        <v>81</v>
      </c>
      <c r="Z8946" t="s">
        <v>82</v>
      </c>
      <c r="AA8946">
        <v>4</v>
      </c>
      <c r="AB8946">
        <v>1516046397</v>
      </c>
      <c r="AD8946" t="s">
        <v>83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4</v>
      </c>
      <c r="AU8946" t="s">
        <v>130</v>
      </c>
      <c r="AV8946" s="2">
        <v>42326</v>
      </c>
      <c r="AW8946">
        <v>151662461</v>
      </c>
      <c r="AX8946" t="s">
        <v>86</v>
      </c>
      <c r="AY8946" t="s">
        <v>87</v>
      </c>
      <c r="AZ8946" t="s">
        <v>88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  <c r="BQ8946" t="e">
        <f t="shared" si="139"/>
        <v>#VALUE!</v>
      </c>
    </row>
    <row r="8947" spans="1:69" x14ac:dyDescent="0.3">
      <c r="A8947" t="s">
        <v>68</v>
      </c>
      <c r="B8947" t="s">
        <v>179</v>
      </c>
      <c r="C8947" t="s">
        <v>180</v>
      </c>
      <c r="D8947" t="s">
        <v>71</v>
      </c>
      <c r="E8947" t="s">
        <v>72</v>
      </c>
      <c r="F8947" t="b">
        <v>0</v>
      </c>
      <c r="G8947" s="1">
        <v>42329.703472222223</v>
      </c>
      <c r="H8947">
        <v>26001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2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3</v>
      </c>
      <c r="S8947" t="s">
        <v>164</v>
      </c>
      <c r="T8947" t="s">
        <v>1173</v>
      </c>
      <c r="U8947" t="s">
        <v>1174</v>
      </c>
      <c r="V8947" t="s">
        <v>80</v>
      </c>
      <c r="W8947" t="s">
        <v>1173</v>
      </c>
      <c r="X8947" t="s">
        <v>80</v>
      </c>
      <c r="Y8947" t="s">
        <v>81</v>
      </c>
      <c r="Z8947" t="s">
        <v>82</v>
      </c>
      <c r="AA8947">
        <v>4</v>
      </c>
      <c r="AB8947">
        <v>1516046318</v>
      </c>
      <c r="AD8947" t="s">
        <v>83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4</v>
      </c>
      <c r="AU8947" t="s">
        <v>100</v>
      </c>
      <c r="AV8947" s="2">
        <v>42326</v>
      </c>
      <c r="AW8947">
        <v>151662411</v>
      </c>
      <c r="AX8947" t="s">
        <v>86</v>
      </c>
      <c r="AY8947" t="s">
        <v>87</v>
      </c>
      <c r="AZ8947" t="s">
        <v>88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  <c r="BQ8947" t="e">
        <f t="shared" si="139"/>
        <v>#VALUE!</v>
      </c>
    </row>
    <row r="8948" spans="1:69" x14ac:dyDescent="0.3">
      <c r="A8948" t="s">
        <v>148</v>
      </c>
      <c r="B8948" t="s">
        <v>875</v>
      </c>
      <c r="C8948" t="s">
        <v>876</v>
      </c>
      <c r="D8948" t="s">
        <v>71</v>
      </c>
      <c r="E8948" t="s">
        <v>75</v>
      </c>
      <c r="G8948" s="1">
        <v>42329.461805555555</v>
      </c>
      <c r="H8948">
        <v>2600100000000</v>
      </c>
      <c r="I8948" t="s">
        <v>1193</v>
      </c>
      <c r="J8948" t="s">
        <v>1194</v>
      </c>
      <c r="K8948" t="s">
        <v>1193</v>
      </c>
      <c r="L8948" s="1">
        <v>42329.463194444441</v>
      </c>
      <c r="M8948" s="2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1</v>
      </c>
      <c r="S8948" t="s">
        <v>152</v>
      </c>
      <c r="T8948" t="s">
        <v>120</v>
      </c>
      <c r="U8948" t="s">
        <v>121</v>
      </c>
      <c r="V8948" t="s">
        <v>122</v>
      </c>
      <c r="W8948" t="s">
        <v>120</v>
      </c>
      <c r="X8948" t="s">
        <v>123</v>
      </c>
      <c r="Y8948" t="s">
        <v>124</v>
      </c>
      <c r="Z8948" t="s">
        <v>125</v>
      </c>
      <c r="AA8948">
        <v>0</v>
      </c>
      <c r="AB8948">
        <v>1516046366</v>
      </c>
      <c r="AD8948" t="s">
        <v>83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6</v>
      </c>
      <c r="AU8948" t="s">
        <v>178</v>
      </c>
      <c r="AV8948" s="2">
        <v>42326</v>
      </c>
      <c r="AW8948">
        <v>151662385</v>
      </c>
      <c r="AX8948" t="s">
        <v>86</v>
      </c>
      <c r="AY8948" t="s">
        <v>127</v>
      </c>
      <c r="AZ8948" t="s">
        <v>125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  <c r="BQ8948" t="e">
        <f t="shared" si="139"/>
        <v>#VALUE!</v>
      </c>
    </row>
    <row r="8949" spans="1:69" x14ac:dyDescent="0.3">
      <c r="A8949" t="s">
        <v>148</v>
      </c>
      <c r="B8949" t="s">
        <v>875</v>
      </c>
      <c r="C8949" t="s">
        <v>876</v>
      </c>
      <c r="D8949" t="s">
        <v>71</v>
      </c>
      <c r="E8949" t="s">
        <v>75</v>
      </c>
      <c r="F8949" t="b">
        <v>0</v>
      </c>
      <c r="G8949" s="1">
        <v>42329.004861111112</v>
      </c>
      <c r="H8949">
        <v>2600100000000</v>
      </c>
      <c r="I8949" t="s">
        <v>2086</v>
      </c>
      <c r="J8949" t="s">
        <v>2087</v>
      </c>
      <c r="K8949" t="s">
        <v>2086</v>
      </c>
      <c r="L8949" s="1">
        <v>42329.013194444444</v>
      </c>
      <c r="M8949" s="2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1</v>
      </c>
      <c r="S8949" t="s">
        <v>152</v>
      </c>
      <c r="T8949" t="s">
        <v>120</v>
      </c>
      <c r="U8949" t="s">
        <v>121</v>
      </c>
      <c r="V8949" t="s">
        <v>122</v>
      </c>
      <c r="W8949" t="s">
        <v>120</v>
      </c>
      <c r="X8949" t="s">
        <v>123</v>
      </c>
      <c r="Y8949" t="s">
        <v>124</v>
      </c>
      <c r="Z8949" t="s">
        <v>125</v>
      </c>
      <c r="AA8949">
        <v>0</v>
      </c>
      <c r="AB8949">
        <v>1516046364</v>
      </c>
      <c r="AD8949" t="s">
        <v>83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60</v>
      </c>
      <c r="AU8949" t="s">
        <v>178</v>
      </c>
      <c r="AV8949" s="2">
        <v>42326</v>
      </c>
      <c r="AW8949">
        <v>151662384</v>
      </c>
      <c r="AX8949" t="s">
        <v>86</v>
      </c>
      <c r="AY8949" t="s">
        <v>127</v>
      </c>
      <c r="AZ8949" t="s">
        <v>125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  <c r="BQ8949" t="e">
        <f t="shared" si="139"/>
        <v>#VALUE!</v>
      </c>
    </row>
    <row r="8950" spans="1:69" x14ac:dyDescent="0.3">
      <c r="A8950" t="s">
        <v>148</v>
      </c>
      <c r="B8950" t="s">
        <v>875</v>
      </c>
      <c r="C8950" t="s">
        <v>876</v>
      </c>
      <c r="D8950" t="s">
        <v>71</v>
      </c>
      <c r="E8950" t="s">
        <v>75</v>
      </c>
      <c r="G8950" s="1">
        <v>42329.461805555555</v>
      </c>
      <c r="H8950">
        <v>2600100000000</v>
      </c>
      <c r="I8950" t="s">
        <v>1193</v>
      </c>
      <c r="J8950" t="s">
        <v>1194</v>
      </c>
      <c r="K8950" t="s">
        <v>1193</v>
      </c>
      <c r="L8950" s="1">
        <v>42329.464583333334</v>
      </c>
      <c r="M8950" s="2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1</v>
      </c>
      <c r="S8950" t="s">
        <v>152</v>
      </c>
      <c r="T8950" t="s">
        <v>120</v>
      </c>
      <c r="U8950" t="s">
        <v>121</v>
      </c>
      <c r="V8950" t="s">
        <v>122</v>
      </c>
      <c r="W8950" t="s">
        <v>120</v>
      </c>
      <c r="X8950" t="s">
        <v>123</v>
      </c>
      <c r="Y8950" t="s">
        <v>124</v>
      </c>
      <c r="Z8950" t="s">
        <v>125</v>
      </c>
      <c r="AA8950">
        <v>0</v>
      </c>
      <c r="AB8950">
        <v>1516046371</v>
      </c>
      <c r="AD8950" t="s">
        <v>83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6</v>
      </c>
      <c r="AU8950" t="s">
        <v>178</v>
      </c>
      <c r="AV8950" s="2">
        <v>42326</v>
      </c>
      <c r="AW8950">
        <v>151662381</v>
      </c>
      <c r="AX8950" t="s">
        <v>86</v>
      </c>
      <c r="AY8950" t="s">
        <v>127</v>
      </c>
      <c r="AZ8950" t="s">
        <v>125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  <c r="BQ8950" t="e">
        <f t="shared" si="139"/>
        <v>#VALUE!</v>
      </c>
    </row>
    <row r="8951" spans="1:69" x14ac:dyDescent="0.3">
      <c r="A8951" t="s">
        <v>148</v>
      </c>
      <c r="B8951" t="s">
        <v>875</v>
      </c>
      <c r="C8951" t="s">
        <v>876</v>
      </c>
      <c r="D8951" t="s">
        <v>71</v>
      </c>
      <c r="E8951" t="s">
        <v>75</v>
      </c>
      <c r="G8951" s="1">
        <v>42329.461805555555</v>
      </c>
      <c r="H8951">
        <v>2600100000000</v>
      </c>
      <c r="I8951" t="s">
        <v>1193</v>
      </c>
      <c r="J8951" t="s">
        <v>1194</v>
      </c>
      <c r="K8951" t="s">
        <v>1193</v>
      </c>
      <c r="L8951" s="1">
        <v>42329.465277777781</v>
      </c>
      <c r="M8951" s="2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1</v>
      </c>
      <c r="S8951" t="s">
        <v>152</v>
      </c>
      <c r="T8951" t="s">
        <v>120</v>
      </c>
      <c r="U8951" t="s">
        <v>121</v>
      </c>
      <c r="V8951" t="s">
        <v>122</v>
      </c>
      <c r="W8951" t="s">
        <v>120</v>
      </c>
      <c r="X8951" t="s">
        <v>123</v>
      </c>
      <c r="Y8951" t="s">
        <v>124</v>
      </c>
      <c r="Z8951" t="s">
        <v>125</v>
      </c>
      <c r="AA8951">
        <v>0</v>
      </c>
      <c r="AB8951">
        <v>1516046373</v>
      </c>
      <c r="AD8951" t="s">
        <v>83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6</v>
      </c>
      <c r="AU8951" t="s">
        <v>178</v>
      </c>
      <c r="AV8951" s="2">
        <v>42326</v>
      </c>
      <c r="AW8951">
        <v>151662380</v>
      </c>
      <c r="AX8951" t="s">
        <v>86</v>
      </c>
      <c r="AY8951" t="s">
        <v>127</v>
      </c>
      <c r="AZ8951" t="s">
        <v>125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  <c r="BQ8951" t="e">
        <f t="shared" si="139"/>
        <v>#VALUE!</v>
      </c>
    </row>
    <row r="8952" spans="1:69" x14ac:dyDescent="0.3">
      <c r="A8952" t="s">
        <v>191</v>
      </c>
      <c r="B8952" t="s">
        <v>1923</v>
      </c>
      <c r="C8952" t="s">
        <v>1924</v>
      </c>
      <c r="D8952" t="s">
        <v>145</v>
      </c>
      <c r="E8952" t="s">
        <v>75</v>
      </c>
      <c r="F8952" t="b">
        <v>0</v>
      </c>
      <c r="G8952" s="1">
        <v>42329.581944444442</v>
      </c>
      <c r="H8952">
        <v>2600100000000</v>
      </c>
      <c r="I8952" t="s">
        <v>257</v>
      </c>
      <c r="J8952" t="s">
        <v>258</v>
      </c>
      <c r="K8952" t="s">
        <v>257</v>
      </c>
      <c r="L8952" s="1">
        <v>42329.583333333336</v>
      </c>
      <c r="M8952" s="2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723</v>
      </c>
      <c r="S8952" t="s">
        <v>724</v>
      </c>
      <c r="T8952" t="s">
        <v>309</v>
      </c>
      <c r="U8952" t="s">
        <v>310</v>
      </c>
      <c r="V8952" t="s">
        <v>122</v>
      </c>
      <c r="W8952" t="s">
        <v>309</v>
      </c>
      <c r="X8952" t="s">
        <v>123</v>
      </c>
      <c r="Y8952" t="s">
        <v>124</v>
      </c>
      <c r="Z8952" t="s">
        <v>125</v>
      </c>
      <c r="AA8952">
        <v>0</v>
      </c>
      <c r="AB8952">
        <v>1516046008</v>
      </c>
      <c r="AD8952" t="s">
        <v>83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60</v>
      </c>
      <c r="AU8952" t="s">
        <v>137</v>
      </c>
      <c r="AV8952" s="2">
        <v>42326</v>
      </c>
      <c r="AW8952">
        <v>151662473</v>
      </c>
      <c r="AX8952" t="s">
        <v>86</v>
      </c>
      <c r="AY8952" t="s">
        <v>127</v>
      </c>
      <c r="AZ8952" t="s">
        <v>125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  <c r="BQ8952" t="e">
        <f t="shared" si="139"/>
        <v>#VALUE!</v>
      </c>
    </row>
    <row r="8953" spans="1:69" x14ac:dyDescent="0.3">
      <c r="A8953" t="s">
        <v>191</v>
      </c>
      <c r="B8953" t="s">
        <v>1923</v>
      </c>
      <c r="C8953" t="s">
        <v>1924</v>
      </c>
      <c r="D8953" t="s">
        <v>145</v>
      </c>
      <c r="E8953" t="s">
        <v>75</v>
      </c>
      <c r="F8953" t="b">
        <v>0</v>
      </c>
      <c r="G8953" s="1">
        <v>42329.581944444442</v>
      </c>
      <c r="H8953">
        <v>2600100000000</v>
      </c>
      <c r="I8953" t="s">
        <v>257</v>
      </c>
      <c r="J8953" t="s">
        <v>258</v>
      </c>
      <c r="K8953" t="s">
        <v>257</v>
      </c>
      <c r="L8953" s="1">
        <v>42329.581944444442</v>
      </c>
      <c r="M8953" s="2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723</v>
      </c>
      <c r="S8953" t="s">
        <v>724</v>
      </c>
      <c r="T8953" t="s">
        <v>309</v>
      </c>
      <c r="U8953" t="s">
        <v>310</v>
      </c>
      <c r="V8953" t="s">
        <v>122</v>
      </c>
      <c r="W8953" t="s">
        <v>309</v>
      </c>
      <c r="X8953" t="s">
        <v>123</v>
      </c>
      <c r="Y8953" t="s">
        <v>124</v>
      </c>
      <c r="Z8953" t="s">
        <v>125</v>
      </c>
      <c r="AA8953">
        <v>0</v>
      </c>
      <c r="AB8953">
        <v>1516046007</v>
      </c>
      <c r="AD8953" t="s">
        <v>83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60</v>
      </c>
      <c r="AU8953" t="s">
        <v>137</v>
      </c>
      <c r="AV8953" s="2">
        <v>42326</v>
      </c>
      <c r="AW8953">
        <v>151662474</v>
      </c>
      <c r="AX8953" t="s">
        <v>86</v>
      </c>
      <c r="AY8953" t="s">
        <v>127</v>
      </c>
      <c r="AZ8953" t="s">
        <v>125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  <c r="BQ8953" t="e">
        <f t="shared" si="139"/>
        <v>#VALUE!</v>
      </c>
    </row>
    <row r="8954" spans="1:69" x14ac:dyDescent="0.3">
      <c r="A8954" t="s">
        <v>191</v>
      </c>
      <c r="B8954" t="s">
        <v>1923</v>
      </c>
      <c r="C8954" t="s">
        <v>1924</v>
      </c>
      <c r="D8954" t="s">
        <v>145</v>
      </c>
      <c r="E8954" t="s">
        <v>75</v>
      </c>
      <c r="F8954" t="b">
        <v>0</v>
      </c>
      <c r="G8954" s="1">
        <v>42329.581944444442</v>
      </c>
      <c r="H8954">
        <v>2600100000000</v>
      </c>
      <c r="I8954" t="s">
        <v>257</v>
      </c>
      <c r="J8954" t="s">
        <v>258</v>
      </c>
      <c r="K8954" t="s">
        <v>257</v>
      </c>
      <c r="L8954" s="1">
        <v>42329.584722222222</v>
      </c>
      <c r="M8954" s="2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723</v>
      </c>
      <c r="S8954" t="s">
        <v>724</v>
      </c>
      <c r="T8954" t="s">
        <v>309</v>
      </c>
      <c r="U8954" t="s">
        <v>310</v>
      </c>
      <c r="V8954" t="s">
        <v>122</v>
      </c>
      <c r="W8954" t="s">
        <v>309</v>
      </c>
      <c r="X8954" t="s">
        <v>123</v>
      </c>
      <c r="Y8954" t="s">
        <v>124</v>
      </c>
      <c r="Z8954" t="s">
        <v>125</v>
      </c>
      <c r="AA8954">
        <v>0</v>
      </c>
      <c r="AB8954">
        <v>1516046010</v>
      </c>
      <c r="AD8954" t="s">
        <v>83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60</v>
      </c>
      <c r="AU8954" t="s">
        <v>137</v>
      </c>
      <c r="AV8954" s="2">
        <v>42326</v>
      </c>
      <c r="AW8954">
        <v>151662472</v>
      </c>
      <c r="AX8954" t="s">
        <v>86</v>
      </c>
      <c r="AY8954" t="s">
        <v>127</v>
      </c>
      <c r="AZ8954" t="s">
        <v>125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  <c r="BQ8954" t="e">
        <f t="shared" si="139"/>
        <v>#VALUE!</v>
      </c>
    </row>
    <row r="8955" spans="1:69" x14ac:dyDescent="0.3">
      <c r="A8955" t="s">
        <v>191</v>
      </c>
      <c r="B8955" t="s">
        <v>1923</v>
      </c>
      <c r="C8955" t="s">
        <v>1924</v>
      </c>
      <c r="D8955" t="s">
        <v>145</v>
      </c>
      <c r="E8955" t="s">
        <v>75</v>
      </c>
      <c r="F8955" t="b">
        <v>0</v>
      </c>
      <c r="G8955" s="1">
        <v>42329.581944444442</v>
      </c>
      <c r="H8955">
        <v>2600100000000</v>
      </c>
      <c r="I8955" t="s">
        <v>257</v>
      </c>
      <c r="J8955" t="s">
        <v>258</v>
      </c>
      <c r="K8955" t="s">
        <v>257</v>
      </c>
      <c r="L8955" s="1">
        <v>42329.584722222222</v>
      </c>
      <c r="M8955" s="2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723</v>
      </c>
      <c r="S8955" t="s">
        <v>724</v>
      </c>
      <c r="T8955" t="s">
        <v>309</v>
      </c>
      <c r="U8955" t="s">
        <v>310</v>
      </c>
      <c r="V8955" t="s">
        <v>122</v>
      </c>
      <c r="W8955" t="s">
        <v>309</v>
      </c>
      <c r="X8955" t="s">
        <v>123</v>
      </c>
      <c r="Y8955" t="s">
        <v>124</v>
      </c>
      <c r="Z8955" t="s">
        <v>125</v>
      </c>
      <c r="AA8955">
        <v>0</v>
      </c>
      <c r="AB8955">
        <v>1516046012</v>
      </c>
      <c r="AD8955" t="s">
        <v>83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60</v>
      </c>
      <c r="AU8955" t="s">
        <v>137</v>
      </c>
      <c r="AV8955" s="2">
        <v>42326</v>
      </c>
      <c r="AW8955">
        <v>151662471</v>
      </c>
      <c r="AX8955" t="s">
        <v>86</v>
      </c>
      <c r="AY8955" t="s">
        <v>127</v>
      </c>
      <c r="AZ8955" t="s">
        <v>125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  <c r="BQ8955" t="e">
        <f t="shared" si="139"/>
        <v>#VALUE!</v>
      </c>
    </row>
    <row r="8956" spans="1:69" x14ac:dyDescent="0.3">
      <c r="A8956" t="s">
        <v>191</v>
      </c>
      <c r="B8956" t="s">
        <v>1923</v>
      </c>
      <c r="C8956" t="s">
        <v>1924</v>
      </c>
      <c r="D8956" t="s">
        <v>145</v>
      </c>
      <c r="E8956" t="s">
        <v>75</v>
      </c>
      <c r="F8956" t="b">
        <v>0</v>
      </c>
      <c r="G8956" s="1">
        <v>42329.581944444442</v>
      </c>
      <c r="H8956">
        <v>2600100000000</v>
      </c>
      <c r="I8956" t="s">
        <v>257</v>
      </c>
      <c r="J8956" t="s">
        <v>258</v>
      </c>
      <c r="K8956" t="s">
        <v>257</v>
      </c>
      <c r="L8956" s="1">
        <v>42329.585416666669</v>
      </c>
      <c r="M8956" s="2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723</v>
      </c>
      <c r="S8956" t="s">
        <v>724</v>
      </c>
      <c r="T8956" t="s">
        <v>309</v>
      </c>
      <c r="U8956" t="s">
        <v>310</v>
      </c>
      <c r="V8956" t="s">
        <v>122</v>
      </c>
      <c r="W8956" t="s">
        <v>309</v>
      </c>
      <c r="X8956" t="s">
        <v>123</v>
      </c>
      <c r="Y8956" t="s">
        <v>124</v>
      </c>
      <c r="Z8956" t="s">
        <v>125</v>
      </c>
      <c r="AA8956">
        <v>0</v>
      </c>
      <c r="AB8956">
        <v>1516046014</v>
      </c>
      <c r="AD8956" t="s">
        <v>83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60</v>
      </c>
      <c r="AU8956" t="s">
        <v>137</v>
      </c>
      <c r="AV8956" s="2">
        <v>42326</v>
      </c>
      <c r="AW8956">
        <v>151662470</v>
      </c>
      <c r="AX8956" t="s">
        <v>86</v>
      </c>
      <c r="AY8956" t="s">
        <v>127</v>
      </c>
      <c r="AZ8956" t="s">
        <v>125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  <c r="BQ8956" t="e">
        <f t="shared" si="139"/>
        <v>#VALUE!</v>
      </c>
    </row>
    <row r="8957" spans="1:69" x14ac:dyDescent="0.3">
      <c r="A8957" t="s">
        <v>238</v>
      </c>
      <c r="B8957" t="s">
        <v>760</v>
      </c>
      <c r="C8957" t="s">
        <v>761</v>
      </c>
      <c r="D8957" t="s">
        <v>145</v>
      </c>
      <c r="E8957" t="s">
        <v>75</v>
      </c>
      <c r="F8957" t="b">
        <v>0</v>
      </c>
      <c r="G8957" s="1">
        <v>42329.649305555555</v>
      </c>
      <c r="H8957">
        <v>260010000000</v>
      </c>
      <c r="I8957" t="s">
        <v>285</v>
      </c>
      <c r="J8957" t="s">
        <v>286</v>
      </c>
      <c r="K8957" t="s">
        <v>285</v>
      </c>
      <c r="L8957" s="1">
        <v>42329.649305555555</v>
      </c>
      <c r="M8957" s="2">
        <v>42329</v>
      </c>
      <c r="N8957" s="1">
        <v>42329.649305555555</v>
      </c>
      <c r="O8957" t="s">
        <v>220</v>
      </c>
      <c r="P8957" t="b">
        <v>0</v>
      </c>
      <c r="Q8957" t="b">
        <v>0</v>
      </c>
      <c r="R8957" t="s">
        <v>3836</v>
      </c>
      <c r="S8957" t="s">
        <v>3837</v>
      </c>
      <c r="T8957" t="s">
        <v>287</v>
      </c>
      <c r="U8957" t="s">
        <v>288</v>
      </c>
      <c r="V8957" t="s">
        <v>288</v>
      </c>
      <c r="W8957" t="s">
        <v>287</v>
      </c>
      <c r="X8957" t="s">
        <v>287</v>
      </c>
      <c r="Y8957" t="s">
        <v>289</v>
      </c>
      <c r="Z8957" t="s">
        <v>290</v>
      </c>
      <c r="AA8957">
        <v>0</v>
      </c>
      <c r="AB8957">
        <v>1516046081</v>
      </c>
      <c r="AD8957" t="s">
        <v>83</v>
      </c>
      <c r="AE8957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4</v>
      </c>
      <c r="AU8957" t="s">
        <v>3823</v>
      </c>
      <c r="AV8957" s="2">
        <v>42326</v>
      </c>
      <c r="AW8957">
        <v>151656554</v>
      </c>
      <c r="AX8957" t="s">
        <v>86</v>
      </c>
      <c r="AY8957" t="s">
        <v>291</v>
      </c>
      <c r="AZ8957" t="s">
        <v>290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  <c r="BQ8957" t="e">
        <f t="shared" si="139"/>
        <v>#VALUE!</v>
      </c>
    </row>
    <row r="8958" spans="1:69" x14ac:dyDescent="0.3">
      <c r="A8958" t="s">
        <v>548</v>
      </c>
      <c r="B8958" t="s">
        <v>3546</v>
      </c>
      <c r="C8958" t="s">
        <v>3547</v>
      </c>
      <c r="D8958" t="s">
        <v>145</v>
      </c>
      <c r="E8958" t="s">
        <v>72</v>
      </c>
      <c r="F8958" t="b">
        <v>0</v>
      </c>
      <c r="G8958" s="1">
        <v>42329.95208333333</v>
      </c>
      <c r="H8958">
        <v>260010000000</v>
      </c>
      <c r="I8958" t="s">
        <v>423</v>
      </c>
      <c r="J8958" t="s">
        <v>424</v>
      </c>
      <c r="K8958" t="s">
        <v>423</v>
      </c>
      <c r="L8958" s="1">
        <v>42330</v>
      </c>
      <c r="M8958" s="2">
        <v>42329</v>
      </c>
      <c r="N8958" s="1">
        <v>42329.95208333333</v>
      </c>
      <c r="O8958" t="s">
        <v>220</v>
      </c>
      <c r="P8958" t="b">
        <v>0</v>
      </c>
      <c r="Q8958" t="b">
        <v>0</v>
      </c>
      <c r="R8958" t="s">
        <v>4695</v>
      </c>
      <c r="S8958" t="s">
        <v>4696</v>
      </c>
      <c r="T8958" t="s">
        <v>223</v>
      </c>
      <c r="U8958" t="s">
        <v>224</v>
      </c>
      <c r="V8958" t="s">
        <v>225</v>
      </c>
      <c r="W8958" t="s">
        <v>223</v>
      </c>
      <c r="X8958" t="s">
        <v>226</v>
      </c>
      <c r="Y8958" t="s">
        <v>227</v>
      </c>
      <c r="Z8958" t="s">
        <v>228</v>
      </c>
      <c r="AA8958">
        <v>630</v>
      </c>
      <c r="AB8958">
        <v>1516046023</v>
      </c>
      <c r="AD8958" t="s">
        <v>83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29</v>
      </c>
      <c r="AU8958" t="s">
        <v>137</v>
      </c>
      <c r="AV8958" s="2">
        <v>42326</v>
      </c>
      <c r="AW8958">
        <v>151656581</v>
      </c>
      <c r="AX8958" t="s">
        <v>86</v>
      </c>
      <c r="AY8958" t="s">
        <v>231</v>
      </c>
      <c r="AZ8958" t="s">
        <v>228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  <c r="BQ8958" t="e">
        <f t="shared" si="139"/>
        <v>#VALUE!</v>
      </c>
    </row>
    <row r="8959" spans="1:69" x14ac:dyDescent="0.3">
      <c r="A8959" t="s">
        <v>1918</v>
      </c>
      <c r="B8959" t="s">
        <v>1919</v>
      </c>
      <c r="C8959" t="s">
        <v>1920</v>
      </c>
      <c r="D8959" t="s">
        <v>145</v>
      </c>
      <c r="E8959" t="s">
        <v>72</v>
      </c>
      <c r="F8959" t="b">
        <v>0</v>
      </c>
      <c r="G8959" s="1">
        <v>42329.425000000003</v>
      </c>
      <c r="H8959">
        <v>260010000000</v>
      </c>
      <c r="I8959" t="s">
        <v>274</v>
      </c>
      <c r="J8959" t="s">
        <v>275</v>
      </c>
      <c r="K8959" t="s">
        <v>274</v>
      </c>
      <c r="L8959" s="1">
        <v>42329.425000000003</v>
      </c>
      <c r="M8959" s="2">
        <v>42329</v>
      </c>
      <c r="N8959" s="1">
        <v>42329.425000000003</v>
      </c>
      <c r="O8959" t="s">
        <v>220</v>
      </c>
      <c r="P8959" t="b">
        <v>0</v>
      </c>
      <c r="Q8959" t="b">
        <v>0</v>
      </c>
      <c r="R8959" t="s">
        <v>4697</v>
      </c>
      <c r="S8959" t="s">
        <v>4698</v>
      </c>
      <c r="T8959" t="s">
        <v>236</v>
      </c>
      <c r="U8959" t="s">
        <v>237</v>
      </c>
      <c r="V8959" t="s">
        <v>225</v>
      </c>
      <c r="W8959" t="s">
        <v>236</v>
      </c>
      <c r="X8959" t="s">
        <v>226</v>
      </c>
      <c r="Y8959" t="s">
        <v>227</v>
      </c>
      <c r="Z8959" t="s">
        <v>228</v>
      </c>
      <c r="AA8959">
        <v>500</v>
      </c>
      <c r="AB8959">
        <v>1516046136</v>
      </c>
      <c r="AD8959" t="s">
        <v>83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t="s">
        <v>229</v>
      </c>
      <c r="AU8959" t="s">
        <v>137</v>
      </c>
      <c r="AV8959" s="2">
        <v>42326</v>
      </c>
      <c r="AW8959">
        <v>151656549</v>
      </c>
      <c r="AX8959" t="s">
        <v>86</v>
      </c>
      <c r="AY8959" t="s">
        <v>231</v>
      </c>
      <c r="AZ8959" t="s">
        <v>228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  <c r="BQ8959" t="e">
        <f t="shared" si="139"/>
        <v>#VALUE!</v>
      </c>
    </row>
    <row r="8960" spans="1:69" x14ac:dyDescent="0.3">
      <c r="A8960" t="s">
        <v>68</v>
      </c>
      <c r="B8960" t="s">
        <v>554</v>
      </c>
      <c r="C8960" t="s">
        <v>555</v>
      </c>
      <c r="D8960" t="s">
        <v>145</v>
      </c>
      <c r="E8960" t="s">
        <v>75</v>
      </c>
      <c r="F8960" t="b">
        <v>0</v>
      </c>
      <c r="G8960" s="1">
        <v>42329.606249999997</v>
      </c>
      <c r="H8960">
        <v>260010000000</v>
      </c>
      <c r="I8960" t="s">
        <v>285</v>
      </c>
      <c r="J8960" t="s">
        <v>286</v>
      </c>
      <c r="K8960" t="s">
        <v>285</v>
      </c>
      <c r="L8960" s="1">
        <v>42329.625694444447</v>
      </c>
      <c r="M8960" s="2">
        <v>42329</v>
      </c>
      <c r="N8960" s="1">
        <v>42329.606249999997</v>
      </c>
      <c r="O8960" t="s">
        <v>220</v>
      </c>
      <c r="P8960" t="b">
        <v>0</v>
      </c>
      <c r="Q8960" t="b">
        <v>0</v>
      </c>
      <c r="R8960" t="s">
        <v>3009</v>
      </c>
      <c r="S8960" t="s">
        <v>3010</v>
      </c>
      <c r="T8960" t="s">
        <v>287</v>
      </c>
      <c r="U8960" t="s">
        <v>288</v>
      </c>
      <c r="V8960" t="s">
        <v>288</v>
      </c>
      <c r="W8960" t="s">
        <v>287</v>
      </c>
      <c r="X8960" t="s">
        <v>287</v>
      </c>
      <c r="Y8960" t="s">
        <v>289</v>
      </c>
      <c r="Z8960" t="s">
        <v>290</v>
      </c>
      <c r="AA8960">
        <v>0</v>
      </c>
      <c r="AB8960">
        <v>1516046122</v>
      </c>
      <c r="AD8960" t="s">
        <v>83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4</v>
      </c>
      <c r="AU8960" t="s">
        <v>137</v>
      </c>
      <c r="AV8960" s="2">
        <v>42326</v>
      </c>
      <c r="AW8960">
        <v>151656527</v>
      </c>
      <c r="AX8960" t="s">
        <v>86</v>
      </c>
      <c r="AY8960" t="s">
        <v>291</v>
      </c>
      <c r="AZ8960" t="s">
        <v>290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  <c r="BQ8960" t="e">
        <f t="shared" si="139"/>
        <v>#VALUE!</v>
      </c>
    </row>
    <row r="8961" spans="1:69" x14ac:dyDescent="0.3">
      <c r="A8961" t="s">
        <v>68</v>
      </c>
      <c r="B8961" t="s">
        <v>554</v>
      </c>
      <c r="C8961" t="s">
        <v>555</v>
      </c>
      <c r="D8961" t="s">
        <v>145</v>
      </c>
      <c r="E8961" t="s">
        <v>75</v>
      </c>
      <c r="F8961" t="b">
        <v>0</v>
      </c>
      <c r="G8961" s="1">
        <v>42329.606249999997</v>
      </c>
      <c r="H8961">
        <v>260010000000</v>
      </c>
      <c r="I8961" t="s">
        <v>285</v>
      </c>
      <c r="J8961" t="s">
        <v>286</v>
      </c>
      <c r="K8961" t="s">
        <v>285</v>
      </c>
      <c r="L8961" s="1">
        <v>42329.625694444447</v>
      </c>
      <c r="M8961" s="2">
        <v>42329</v>
      </c>
      <c r="N8961" s="1">
        <v>42329.606249999997</v>
      </c>
      <c r="O8961" t="s">
        <v>220</v>
      </c>
      <c r="P8961" t="b">
        <v>0</v>
      </c>
      <c r="Q8961" t="b">
        <v>0</v>
      </c>
      <c r="R8961" t="s">
        <v>3009</v>
      </c>
      <c r="S8961" t="s">
        <v>3010</v>
      </c>
      <c r="T8961" t="s">
        <v>287</v>
      </c>
      <c r="U8961" t="s">
        <v>288</v>
      </c>
      <c r="V8961" t="s">
        <v>288</v>
      </c>
      <c r="W8961" t="s">
        <v>287</v>
      </c>
      <c r="X8961" t="s">
        <v>287</v>
      </c>
      <c r="Y8961" t="s">
        <v>289</v>
      </c>
      <c r="Z8961" t="s">
        <v>290</v>
      </c>
      <c r="AA8961">
        <v>0</v>
      </c>
      <c r="AB8961">
        <v>1516046122</v>
      </c>
      <c r="AD8961" t="s">
        <v>83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4</v>
      </c>
      <c r="AU8961" t="s">
        <v>137</v>
      </c>
      <c r="AV8961" s="2">
        <v>42326</v>
      </c>
      <c r="AW8961">
        <v>151656526</v>
      </c>
      <c r="AX8961" t="s">
        <v>86</v>
      </c>
      <c r="AY8961" t="s">
        <v>291</v>
      </c>
      <c r="AZ8961" t="s">
        <v>290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  <c r="BQ8961" t="e">
        <f t="shared" si="139"/>
        <v>#VALUE!</v>
      </c>
    </row>
    <row r="8962" spans="1:69" x14ac:dyDescent="0.3">
      <c r="A8962" t="s">
        <v>238</v>
      </c>
      <c r="B8962" t="s">
        <v>760</v>
      </c>
      <c r="C8962" t="s">
        <v>761</v>
      </c>
      <c r="D8962" t="s">
        <v>145</v>
      </c>
      <c r="E8962" t="s">
        <v>72</v>
      </c>
      <c r="F8962" t="b">
        <v>0</v>
      </c>
      <c r="G8962" s="1">
        <v>42329.09097222222</v>
      </c>
      <c r="H8962">
        <v>260010000000</v>
      </c>
      <c r="I8962" t="s">
        <v>423</v>
      </c>
      <c r="J8962" t="s">
        <v>424</v>
      </c>
      <c r="K8962" t="s">
        <v>423</v>
      </c>
      <c r="L8962" s="1">
        <v>42329.112500000003</v>
      </c>
      <c r="M8962" s="2">
        <v>42329</v>
      </c>
      <c r="N8962" s="1">
        <v>42329.09097222222</v>
      </c>
      <c r="O8962" t="s">
        <v>220</v>
      </c>
      <c r="P8962" t="b">
        <v>0</v>
      </c>
      <c r="Q8962" t="b">
        <v>0</v>
      </c>
      <c r="R8962" t="s">
        <v>4699</v>
      </c>
      <c r="S8962" t="s">
        <v>4700</v>
      </c>
      <c r="T8962" t="s">
        <v>411</v>
      </c>
      <c r="U8962" t="s">
        <v>427</v>
      </c>
      <c r="V8962" t="s">
        <v>225</v>
      </c>
      <c r="W8962" t="s">
        <v>411</v>
      </c>
      <c r="X8962" t="s">
        <v>226</v>
      </c>
      <c r="Y8962" t="s">
        <v>227</v>
      </c>
      <c r="Z8962" t="s">
        <v>228</v>
      </c>
      <c r="AA8962">
        <v>600</v>
      </c>
      <c r="AB8962">
        <v>1516046065</v>
      </c>
      <c r="AD8962" t="s">
        <v>83</v>
      </c>
      <c r="AE8962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29</v>
      </c>
      <c r="AU8962" t="s">
        <v>137</v>
      </c>
      <c r="AV8962" s="2">
        <v>42326</v>
      </c>
      <c r="AW8962">
        <v>151656553</v>
      </c>
      <c r="AX8962" t="s">
        <v>86</v>
      </c>
      <c r="AY8962" t="s">
        <v>231</v>
      </c>
      <c r="AZ8962" t="s">
        <v>228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  <c r="BQ8962" t="e">
        <f t="shared" ref="BQ8962:BQ9025" si="140">AA8962-Y8962</f>
        <v>#VALUE!</v>
      </c>
    </row>
    <row r="8963" spans="1:69" x14ac:dyDescent="0.3">
      <c r="A8963" t="s">
        <v>191</v>
      </c>
      <c r="B8963" t="s">
        <v>669</v>
      </c>
      <c r="C8963" t="s">
        <v>670</v>
      </c>
      <c r="D8963" t="s">
        <v>145</v>
      </c>
      <c r="E8963" t="s">
        <v>75</v>
      </c>
      <c r="F8963" t="b">
        <v>0</v>
      </c>
      <c r="G8963" s="1">
        <v>42329.404166666667</v>
      </c>
      <c r="H8963">
        <v>2600100000000</v>
      </c>
      <c r="I8963" t="s">
        <v>200</v>
      </c>
      <c r="J8963" t="s">
        <v>201</v>
      </c>
      <c r="K8963" t="s">
        <v>200</v>
      </c>
      <c r="L8963" s="1">
        <v>42329.405555555553</v>
      </c>
      <c r="M8963" s="2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6</v>
      </c>
      <c r="S8963" t="s">
        <v>197</v>
      </c>
      <c r="T8963" t="s">
        <v>120</v>
      </c>
      <c r="U8963" t="s">
        <v>121</v>
      </c>
      <c r="V8963" t="s">
        <v>122</v>
      </c>
      <c r="W8963" t="s">
        <v>120</v>
      </c>
      <c r="X8963" t="s">
        <v>123</v>
      </c>
      <c r="Y8963" t="s">
        <v>124</v>
      </c>
      <c r="Z8963" t="s">
        <v>125</v>
      </c>
      <c r="AA8963">
        <v>0</v>
      </c>
      <c r="AB8963">
        <v>1516046058</v>
      </c>
      <c r="AD8963" t="s">
        <v>83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t="s">
        <v>160</v>
      </c>
      <c r="AU8963" t="s">
        <v>4701</v>
      </c>
      <c r="AV8963" s="2">
        <v>42326</v>
      </c>
      <c r="AW8963">
        <v>151662388</v>
      </c>
      <c r="AX8963" t="s">
        <v>86</v>
      </c>
      <c r="AY8963" t="s">
        <v>127</v>
      </c>
      <c r="AZ8963" t="s">
        <v>125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  <c r="BQ8963" t="e">
        <f t="shared" si="140"/>
        <v>#VALUE!</v>
      </c>
    </row>
    <row r="8964" spans="1:69" x14ac:dyDescent="0.3">
      <c r="A8964" t="s">
        <v>238</v>
      </c>
      <c r="B8964" t="s">
        <v>760</v>
      </c>
      <c r="C8964" t="s">
        <v>761</v>
      </c>
      <c r="D8964" t="s">
        <v>254</v>
      </c>
      <c r="E8964" t="s">
        <v>72</v>
      </c>
      <c r="F8964" t="b">
        <v>0</v>
      </c>
      <c r="G8964" s="1">
        <v>42329.425000000003</v>
      </c>
      <c r="H8964">
        <v>260010000000</v>
      </c>
      <c r="I8964" t="s">
        <v>2504</v>
      </c>
      <c r="J8964" t="s">
        <v>2505</v>
      </c>
      <c r="K8964" t="s">
        <v>2504</v>
      </c>
      <c r="L8964" s="1">
        <v>42329.464583333334</v>
      </c>
      <c r="M8964" s="2">
        <v>42329</v>
      </c>
      <c r="N8964" s="1">
        <v>42329.425000000003</v>
      </c>
      <c r="O8964" t="s">
        <v>220</v>
      </c>
      <c r="P8964" t="b">
        <v>0</v>
      </c>
      <c r="Q8964" t="b">
        <v>0</v>
      </c>
      <c r="R8964" t="s">
        <v>3433</v>
      </c>
      <c r="S8964" t="s">
        <v>3434</v>
      </c>
      <c r="T8964" t="s">
        <v>1142</v>
      </c>
      <c r="U8964" t="s">
        <v>1143</v>
      </c>
      <c r="V8964" t="s">
        <v>225</v>
      </c>
      <c r="W8964" t="s">
        <v>1142</v>
      </c>
      <c r="X8964" t="s">
        <v>226</v>
      </c>
      <c r="Y8964" t="s">
        <v>227</v>
      </c>
      <c r="Z8964" t="s">
        <v>228</v>
      </c>
      <c r="AA8964">
        <v>630</v>
      </c>
      <c r="AB8964">
        <v>1516046069</v>
      </c>
      <c r="AD8964" t="s">
        <v>83</v>
      </c>
      <c r="AE8964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t="s">
        <v>229</v>
      </c>
      <c r="AU8964" t="s">
        <v>4702</v>
      </c>
      <c r="AV8964" s="2">
        <v>42326</v>
      </c>
      <c r="AW8964">
        <v>151656561</v>
      </c>
      <c r="AX8964" t="s">
        <v>86</v>
      </c>
      <c r="AY8964" t="s">
        <v>231</v>
      </c>
      <c r="AZ8964" t="s">
        <v>228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  <c r="BQ8964" t="e">
        <f t="shared" si="140"/>
        <v>#VALUE!</v>
      </c>
    </row>
    <row r="8965" spans="1:69" x14ac:dyDescent="0.3">
      <c r="A8965" t="s">
        <v>238</v>
      </c>
      <c r="B8965" t="s">
        <v>760</v>
      </c>
      <c r="C8965" t="s">
        <v>761</v>
      </c>
      <c r="D8965" t="s">
        <v>254</v>
      </c>
      <c r="E8965" t="s">
        <v>72</v>
      </c>
      <c r="F8965" t="b">
        <v>0</v>
      </c>
      <c r="G8965" s="1">
        <v>42329.425000000003</v>
      </c>
      <c r="H8965">
        <v>260010000000</v>
      </c>
      <c r="I8965" t="s">
        <v>2504</v>
      </c>
      <c r="J8965" t="s">
        <v>2505</v>
      </c>
      <c r="K8965" t="s">
        <v>2504</v>
      </c>
      <c r="L8965" s="1">
        <v>42329.464583333334</v>
      </c>
      <c r="M8965" s="2">
        <v>42329</v>
      </c>
      <c r="N8965" s="1">
        <v>42329.425000000003</v>
      </c>
      <c r="O8965" t="s">
        <v>220</v>
      </c>
      <c r="P8965" t="b">
        <v>0</v>
      </c>
      <c r="Q8965" t="b">
        <v>0</v>
      </c>
      <c r="R8965" t="s">
        <v>3433</v>
      </c>
      <c r="S8965" t="s">
        <v>3434</v>
      </c>
      <c r="T8965" t="s">
        <v>1142</v>
      </c>
      <c r="U8965" t="s">
        <v>1143</v>
      </c>
      <c r="V8965" t="s">
        <v>225</v>
      </c>
      <c r="W8965" t="s">
        <v>1142</v>
      </c>
      <c r="X8965" t="s">
        <v>226</v>
      </c>
      <c r="Y8965" t="s">
        <v>227</v>
      </c>
      <c r="Z8965" t="s">
        <v>228</v>
      </c>
      <c r="AA8965">
        <v>630</v>
      </c>
      <c r="AB8965">
        <v>1516046069</v>
      </c>
      <c r="AD8965" t="s">
        <v>83</v>
      </c>
      <c r="AE8965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t="s">
        <v>229</v>
      </c>
      <c r="AU8965" t="s">
        <v>4703</v>
      </c>
      <c r="AV8965" s="2">
        <v>42326</v>
      </c>
      <c r="AW8965">
        <v>151656561</v>
      </c>
      <c r="AX8965" t="s">
        <v>86</v>
      </c>
      <c r="AY8965" t="s">
        <v>231</v>
      </c>
      <c r="AZ8965" t="s">
        <v>228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  <c r="BQ8965" t="e">
        <f t="shared" si="140"/>
        <v>#VALUE!</v>
      </c>
    </row>
    <row r="8966" spans="1:69" x14ac:dyDescent="0.3">
      <c r="A8966" t="s">
        <v>238</v>
      </c>
      <c r="B8966" t="s">
        <v>760</v>
      </c>
      <c r="C8966" t="s">
        <v>761</v>
      </c>
      <c r="D8966" t="s">
        <v>254</v>
      </c>
      <c r="E8966" t="s">
        <v>72</v>
      </c>
      <c r="F8966" t="b">
        <v>0</v>
      </c>
      <c r="G8966" s="1">
        <v>42329.425000000003</v>
      </c>
      <c r="H8966">
        <v>260010000000</v>
      </c>
      <c r="I8966" t="s">
        <v>2504</v>
      </c>
      <c r="J8966" t="s">
        <v>2505</v>
      </c>
      <c r="K8966" t="s">
        <v>2504</v>
      </c>
      <c r="L8966" s="1">
        <v>42329.464583333334</v>
      </c>
      <c r="M8966" s="2">
        <v>42329</v>
      </c>
      <c r="N8966" s="1">
        <v>42329.425000000003</v>
      </c>
      <c r="O8966" t="s">
        <v>220</v>
      </c>
      <c r="P8966" t="b">
        <v>0</v>
      </c>
      <c r="Q8966" t="b">
        <v>0</v>
      </c>
      <c r="R8966" t="s">
        <v>3433</v>
      </c>
      <c r="S8966" t="s">
        <v>3434</v>
      </c>
      <c r="T8966" t="s">
        <v>1142</v>
      </c>
      <c r="U8966" t="s">
        <v>1143</v>
      </c>
      <c r="V8966" t="s">
        <v>225</v>
      </c>
      <c r="W8966" t="s">
        <v>1142</v>
      </c>
      <c r="X8966" t="s">
        <v>226</v>
      </c>
      <c r="Y8966" t="s">
        <v>227</v>
      </c>
      <c r="Z8966" t="s">
        <v>228</v>
      </c>
      <c r="AA8966">
        <v>630</v>
      </c>
      <c r="AB8966">
        <v>1516046069</v>
      </c>
      <c r="AD8966" t="s">
        <v>83</v>
      </c>
      <c r="AE8966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t="s">
        <v>229</v>
      </c>
      <c r="AU8966" t="s">
        <v>4704</v>
      </c>
      <c r="AV8966" s="2">
        <v>42326</v>
      </c>
      <c r="AW8966">
        <v>151656561</v>
      </c>
      <c r="AX8966" t="s">
        <v>86</v>
      </c>
      <c r="AY8966" t="s">
        <v>231</v>
      </c>
      <c r="AZ8966" t="s">
        <v>228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  <c r="BQ8966" t="e">
        <f t="shared" si="140"/>
        <v>#VALUE!</v>
      </c>
    </row>
    <row r="8967" spans="1:69" x14ac:dyDescent="0.3">
      <c r="A8967" t="s">
        <v>238</v>
      </c>
      <c r="B8967" t="s">
        <v>760</v>
      </c>
      <c r="C8967" t="s">
        <v>761</v>
      </c>
      <c r="D8967" t="s">
        <v>254</v>
      </c>
      <c r="E8967" t="s">
        <v>72</v>
      </c>
      <c r="F8967" t="b">
        <v>0</v>
      </c>
      <c r="G8967" s="1">
        <v>42329.425000000003</v>
      </c>
      <c r="H8967">
        <v>260010000000</v>
      </c>
      <c r="I8967" t="s">
        <v>2504</v>
      </c>
      <c r="J8967" t="s">
        <v>2505</v>
      </c>
      <c r="K8967" t="s">
        <v>2504</v>
      </c>
      <c r="L8967" s="1">
        <v>42329.464583333334</v>
      </c>
      <c r="M8967" s="2">
        <v>42329</v>
      </c>
      <c r="N8967" s="1">
        <v>42329.425000000003</v>
      </c>
      <c r="O8967" t="s">
        <v>220</v>
      </c>
      <c r="P8967" t="b">
        <v>0</v>
      </c>
      <c r="Q8967" t="b">
        <v>0</v>
      </c>
      <c r="R8967" t="s">
        <v>3433</v>
      </c>
      <c r="S8967" t="s">
        <v>3434</v>
      </c>
      <c r="T8967" t="s">
        <v>1142</v>
      </c>
      <c r="U8967" t="s">
        <v>1143</v>
      </c>
      <c r="V8967" t="s">
        <v>225</v>
      </c>
      <c r="W8967" t="s">
        <v>1142</v>
      </c>
      <c r="X8967" t="s">
        <v>226</v>
      </c>
      <c r="Y8967" t="s">
        <v>227</v>
      </c>
      <c r="Z8967" t="s">
        <v>228</v>
      </c>
      <c r="AA8967">
        <v>630</v>
      </c>
      <c r="AB8967">
        <v>1516046069</v>
      </c>
      <c r="AD8967" t="s">
        <v>83</v>
      </c>
      <c r="AE8967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t="s">
        <v>229</v>
      </c>
      <c r="AU8967" t="s">
        <v>4705</v>
      </c>
      <c r="AV8967" s="2">
        <v>42326</v>
      </c>
      <c r="AW8967">
        <v>151656561</v>
      </c>
      <c r="AX8967" t="s">
        <v>86</v>
      </c>
      <c r="AY8967" t="s">
        <v>231</v>
      </c>
      <c r="AZ8967" t="s">
        <v>228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  <c r="BQ8967" t="e">
        <f t="shared" si="140"/>
        <v>#VALUE!</v>
      </c>
    </row>
    <row r="8968" spans="1:69" x14ac:dyDescent="0.3">
      <c r="A8968" t="s">
        <v>238</v>
      </c>
      <c r="B8968" t="s">
        <v>760</v>
      </c>
      <c r="C8968" t="s">
        <v>761</v>
      </c>
      <c r="D8968" t="s">
        <v>254</v>
      </c>
      <c r="E8968" t="s">
        <v>72</v>
      </c>
      <c r="F8968" t="b">
        <v>0</v>
      </c>
      <c r="G8968" s="1">
        <v>42329.652777777781</v>
      </c>
      <c r="H8968">
        <v>260010000000</v>
      </c>
      <c r="I8968" t="s">
        <v>2504</v>
      </c>
      <c r="J8968" t="s">
        <v>2505</v>
      </c>
      <c r="K8968" t="s">
        <v>2504</v>
      </c>
      <c r="L8968" s="1">
        <v>42329.654166666667</v>
      </c>
      <c r="M8968" s="2">
        <v>42329</v>
      </c>
      <c r="N8968" s="1">
        <v>42329.652777777781</v>
      </c>
      <c r="O8968" t="s">
        <v>220</v>
      </c>
      <c r="P8968" t="b">
        <v>0</v>
      </c>
      <c r="Q8968" t="b">
        <v>0</v>
      </c>
      <c r="R8968" t="s">
        <v>3433</v>
      </c>
      <c r="S8968" t="s">
        <v>3434</v>
      </c>
      <c r="T8968" t="s">
        <v>1142</v>
      </c>
      <c r="U8968" t="s">
        <v>1143</v>
      </c>
      <c r="V8968" t="s">
        <v>225</v>
      </c>
      <c r="W8968" t="s">
        <v>1142</v>
      </c>
      <c r="X8968" t="s">
        <v>226</v>
      </c>
      <c r="Y8968" t="s">
        <v>227</v>
      </c>
      <c r="Z8968" t="s">
        <v>228</v>
      </c>
      <c r="AA8968">
        <v>630</v>
      </c>
      <c r="AB8968">
        <v>1516046069</v>
      </c>
      <c r="AD8968" t="s">
        <v>83</v>
      </c>
      <c r="AE8968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t="s">
        <v>229</v>
      </c>
      <c r="AU8968" t="s">
        <v>4706</v>
      </c>
      <c r="AV8968" s="2">
        <v>42326</v>
      </c>
      <c r="AW8968">
        <v>151656561</v>
      </c>
      <c r="AX8968" t="s">
        <v>86</v>
      </c>
      <c r="AY8968" t="s">
        <v>231</v>
      </c>
      <c r="AZ8968" t="s">
        <v>228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  <c r="BQ8968" t="e">
        <f t="shared" si="140"/>
        <v>#VALUE!</v>
      </c>
    </row>
    <row r="8969" spans="1:69" x14ac:dyDescent="0.3">
      <c r="A8969" t="s">
        <v>238</v>
      </c>
      <c r="B8969" t="s">
        <v>760</v>
      </c>
      <c r="C8969" t="s">
        <v>761</v>
      </c>
      <c r="D8969" t="s">
        <v>254</v>
      </c>
      <c r="E8969" t="s">
        <v>72</v>
      </c>
      <c r="F8969" t="b">
        <v>0</v>
      </c>
      <c r="G8969" s="1">
        <v>42329.652777777781</v>
      </c>
      <c r="H8969">
        <v>260010000000</v>
      </c>
      <c r="I8969" t="s">
        <v>2504</v>
      </c>
      <c r="J8969" t="s">
        <v>2505</v>
      </c>
      <c r="K8969" t="s">
        <v>2504</v>
      </c>
      <c r="L8969" s="1">
        <v>42329.654166666667</v>
      </c>
      <c r="M8969" s="2">
        <v>42329</v>
      </c>
      <c r="N8969" s="1">
        <v>42329.652777777781</v>
      </c>
      <c r="O8969" t="s">
        <v>220</v>
      </c>
      <c r="P8969" t="b">
        <v>0</v>
      </c>
      <c r="Q8969" t="b">
        <v>0</v>
      </c>
      <c r="R8969" t="s">
        <v>3433</v>
      </c>
      <c r="S8969" t="s">
        <v>3434</v>
      </c>
      <c r="T8969" t="s">
        <v>1142</v>
      </c>
      <c r="U8969" t="s">
        <v>1143</v>
      </c>
      <c r="V8969" t="s">
        <v>225</v>
      </c>
      <c r="W8969" t="s">
        <v>1142</v>
      </c>
      <c r="X8969" t="s">
        <v>226</v>
      </c>
      <c r="Y8969" t="s">
        <v>227</v>
      </c>
      <c r="Z8969" t="s">
        <v>228</v>
      </c>
      <c r="AA8969">
        <v>630</v>
      </c>
      <c r="AB8969">
        <v>1516046069</v>
      </c>
      <c r="AD8969" t="s">
        <v>83</v>
      </c>
      <c r="AE8969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t="s">
        <v>229</v>
      </c>
      <c r="AU8969" t="s">
        <v>4707</v>
      </c>
      <c r="AV8969" s="2">
        <v>42326</v>
      </c>
      <c r="AW8969">
        <v>151656561</v>
      </c>
      <c r="AX8969" t="s">
        <v>86</v>
      </c>
      <c r="AY8969" t="s">
        <v>231</v>
      </c>
      <c r="AZ8969" t="s">
        <v>228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  <c r="BQ8969" t="e">
        <f t="shared" si="140"/>
        <v>#VALUE!</v>
      </c>
    </row>
    <row r="8970" spans="1:69" x14ac:dyDescent="0.3">
      <c r="A8970" t="s">
        <v>238</v>
      </c>
      <c r="B8970" t="s">
        <v>760</v>
      </c>
      <c r="C8970" t="s">
        <v>761</v>
      </c>
      <c r="D8970" t="s">
        <v>254</v>
      </c>
      <c r="E8970" t="s">
        <v>72</v>
      </c>
      <c r="F8970" t="b">
        <v>0</v>
      </c>
      <c r="G8970" s="1">
        <v>42329.652777777781</v>
      </c>
      <c r="H8970">
        <v>260010000000</v>
      </c>
      <c r="I8970" t="s">
        <v>2504</v>
      </c>
      <c r="J8970" t="s">
        <v>2505</v>
      </c>
      <c r="K8970" t="s">
        <v>2504</v>
      </c>
      <c r="L8970" s="1">
        <v>42329.654166666667</v>
      </c>
      <c r="M8970" s="2">
        <v>42329</v>
      </c>
      <c r="N8970" s="1">
        <v>42329.652777777781</v>
      </c>
      <c r="O8970" t="s">
        <v>220</v>
      </c>
      <c r="P8970" t="b">
        <v>0</v>
      </c>
      <c r="Q8970" t="b">
        <v>0</v>
      </c>
      <c r="R8970" t="s">
        <v>3433</v>
      </c>
      <c r="S8970" t="s">
        <v>3434</v>
      </c>
      <c r="T8970" t="s">
        <v>1142</v>
      </c>
      <c r="U8970" t="s">
        <v>1143</v>
      </c>
      <c r="V8970" t="s">
        <v>225</v>
      </c>
      <c r="W8970" t="s">
        <v>1142</v>
      </c>
      <c r="X8970" t="s">
        <v>226</v>
      </c>
      <c r="Y8970" t="s">
        <v>227</v>
      </c>
      <c r="Z8970" t="s">
        <v>228</v>
      </c>
      <c r="AA8970">
        <v>630</v>
      </c>
      <c r="AB8970">
        <v>1516046069</v>
      </c>
      <c r="AD8970" t="s">
        <v>83</v>
      </c>
      <c r="AE8970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t="s">
        <v>229</v>
      </c>
      <c r="AU8970" t="s">
        <v>4708</v>
      </c>
      <c r="AV8970" s="2">
        <v>42326</v>
      </c>
      <c r="AW8970">
        <v>151656561</v>
      </c>
      <c r="AX8970" t="s">
        <v>86</v>
      </c>
      <c r="AY8970" t="s">
        <v>231</v>
      </c>
      <c r="AZ8970" t="s">
        <v>228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  <c r="BQ8970" t="e">
        <f t="shared" si="140"/>
        <v>#VALUE!</v>
      </c>
    </row>
    <row r="8971" spans="1:69" x14ac:dyDescent="0.3">
      <c r="A8971" t="s">
        <v>238</v>
      </c>
      <c r="B8971" t="s">
        <v>760</v>
      </c>
      <c r="C8971" t="s">
        <v>761</v>
      </c>
      <c r="D8971" t="s">
        <v>254</v>
      </c>
      <c r="E8971" t="s">
        <v>72</v>
      </c>
      <c r="F8971" t="b">
        <v>0</v>
      </c>
      <c r="G8971" s="1">
        <v>42329.652777777781</v>
      </c>
      <c r="H8971">
        <v>260010000000</v>
      </c>
      <c r="I8971" t="s">
        <v>2504</v>
      </c>
      <c r="J8971" t="s">
        <v>2505</v>
      </c>
      <c r="K8971" t="s">
        <v>2504</v>
      </c>
      <c r="L8971" s="1">
        <v>42329.654166666667</v>
      </c>
      <c r="M8971" s="2">
        <v>42329</v>
      </c>
      <c r="N8971" s="1">
        <v>42329.652777777781</v>
      </c>
      <c r="O8971" t="s">
        <v>220</v>
      </c>
      <c r="P8971" t="b">
        <v>0</v>
      </c>
      <c r="Q8971" t="b">
        <v>0</v>
      </c>
      <c r="R8971" t="s">
        <v>3433</v>
      </c>
      <c r="S8971" t="s">
        <v>3434</v>
      </c>
      <c r="T8971" t="s">
        <v>1142</v>
      </c>
      <c r="U8971" t="s">
        <v>1143</v>
      </c>
      <c r="V8971" t="s">
        <v>225</v>
      </c>
      <c r="W8971" t="s">
        <v>1142</v>
      </c>
      <c r="X8971" t="s">
        <v>226</v>
      </c>
      <c r="Y8971" t="s">
        <v>227</v>
      </c>
      <c r="Z8971" t="s">
        <v>228</v>
      </c>
      <c r="AA8971">
        <v>630</v>
      </c>
      <c r="AB8971">
        <v>1516046069</v>
      </c>
      <c r="AD8971" t="s">
        <v>83</v>
      </c>
      <c r="AE897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t="s">
        <v>229</v>
      </c>
      <c r="AU8971" t="s">
        <v>4709</v>
      </c>
      <c r="AV8971" s="2">
        <v>42326</v>
      </c>
      <c r="AW8971">
        <v>151656561</v>
      </c>
      <c r="AX8971" t="s">
        <v>86</v>
      </c>
      <c r="AY8971" t="s">
        <v>231</v>
      </c>
      <c r="AZ8971" t="s">
        <v>228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  <c r="BQ8971" t="e">
        <f t="shared" si="140"/>
        <v>#VALUE!</v>
      </c>
    </row>
    <row r="8972" spans="1:69" x14ac:dyDescent="0.3">
      <c r="A8972" t="s">
        <v>238</v>
      </c>
      <c r="B8972" t="s">
        <v>760</v>
      </c>
      <c r="C8972" t="s">
        <v>761</v>
      </c>
      <c r="D8972" t="s">
        <v>254</v>
      </c>
      <c r="E8972" t="s">
        <v>72</v>
      </c>
      <c r="F8972" t="b">
        <v>0</v>
      </c>
      <c r="G8972" s="1">
        <v>42329.652777777781</v>
      </c>
      <c r="H8972">
        <v>260010000000</v>
      </c>
      <c r="I8972" t="s">
        <v>2504</v>
      </c>
      <c r="J8972" t="s">
        <v>2505</v>
      </c>
      <c r="K8972" t="s">
        <v>2504</v>
      </c>
      <c r="L8972" s="1">
        <v>42329.654166666667</v>
      </c>
      <c r="M8972" s="2">
        <v>42329</v>
      </c>
      <c r="N8972" s="1">
        <v>42329.652777777781</v>
      </c>
      <c r="O8972" t="s">
        <v>220</v>
      </c>
      <c r="P8972" t="b">
        <v>0</v>
      </c>
      <c r="Q8972" t="b">
        <v>0</v>
      </c>
      <c r="R8972" t="s">
        <v>3433</v>
      </c>
      <c r="S8972" t="s">
        <v>3434</v>
      </c>
      <c r="T8972" t="s">
        <v>1142</v>
      </c>
      <c r="U8972" t="s">
        <v>1143</v>
      </c>
      <c r="V8972" t="s">
        <v>225</v>
      </c>
      <c r="W8972" t="s">
        <v>1142</v>
      </c>
      <c r="X8972" t="s">
        <v>226</v>
      </c>
      <c r="Y8972" t="s">
        <v>227</v>
      </c>
      <c r="Z8972" t="s">
        <v>228</v>
      </c>
      <c r="AA8972">
        <v>630</v>
      </c>
      <c r="AB8972">
        <v>1516046069</v>
      </c>
      <c r="AD8972" t="s">
        <v>83</v>
      </c>
      <c r="AE8972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t="s">
        <v>229</v>
      </c>
      <c r="AU8972" t="s">
        <v>4710</v>
      </c>
      <c r="AV8972" s="2">
        <v>42326</v>
      </c>
      <c r="AW8972">
        <v>151656561</v>
      </c>
      <c r="AX8972" t="s">
        <v>86</v>
      </c>
      <c r="AY8972" t="s">
        <v>231</v>
      </c>
      <c r="AZ8972" t="s">
        <v>228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  <c r="BQ8972" t="e">
        <f t="shared" si="140"/>
        <v>#VALUE!</v>
      </c>
    </row>
    <row r="8973" spans="1:69" x14ac:dyDescent="0.3">
      <c r="A8973" t="s">
        <v>238</v>
      </c>
      <c r="B8973" t="s">
        <v>760</v>
      </c>
      <c r="C8973" t="s">
        <v>761</v>
      </c>
      <c r="D8973" t="s">
        <v>254</v>
      </c>
      <c r="E8973" t="s">
        <v>72</v>
      </c>
      <c r="F8973" t="b">
        <v>0</v>
      </c>
      <c r="G8973" s="1">
        <v>42329.652777777781</v>
      </c>
      <c r="H8973">
        <v>260010000000</v>
      </c>
      <c r="I8973" t="s">
        <v>2504</v>
      </c>
      <c r="J8973" t="s">
        <v>2505</v>
      </c>
      <c r="K8973" t="s">
        <v>2504</v>
      </c>
      <c r="L8973" s="1">
        <v>42329.654166666667</v>
      </c>
      <c r="M8973" s="2">
        <v>42329</v>
      </c>
      <c r="N8973" s="1">
        <v>42329.652777777781</v>
      </c>
      <c r="O8973" t="s">
        <v>220</v>
      </c>
      <c r="P8973" t="b">
        <v>0</v>
      </c>
      <c r="Q8973" t="b">
        <v>0</v>
      </c>
      <c r="R8973" t="s">
        <v>3433</v>
      </c>
      <c r="S8973" t="s">
        <v>3434</v>
      </c>
      <c r="T8973" t="s">
        <v>1142</v>
      </c>
      <c r="U8973" t="s">
        <v>1143</v>
      </c>
      <c r="V8973" t="s">
        <v>225</v>
      </c>
      <c r="W8973" t="s">
        <v>1142</v>
      </c>
      <c r="X8973" t="s">
        <v>226</v>
      </c>
      <c r="Y8973" t="s">
        <v>227</v>
      </c>
      <c r="Z8973" t="s">
        <v>228</v>
      </c>
      <c r="AA8973">
        <v>630</v>
      </c>
      <c r="AB8973">
        <v>1516046069</v>
      </c>
      <c r="AD8973" t="s">
        <v>83</v>
      </c>
      <c r="AE8973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t="s">
        <v>229</v>
      </c>
      <c r="AU8973" t="s">
        <v>4711</v>
      </c>
      <c r="AV8973" s="2">
        <v>42326</v>
      </c>
      <c r="AW8973">
        <v>151656561</v>
      </c>
      <c r="AX8973" t="s">
        <v>86</v>
      </c>
      <c r="AY8973" t="s">
        <v>231</v>
      </c>
      <c r="AZ8973" t="s">
        <v>228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  <c r="BQ8973" t="e">
        <f t="shared" si="140"/>
        <v>#VALUE!</v>
      </c>
    </row>
    <row r="8974" spans="1:69" x14ac:dyDescent="0.3">
      <c r="A8974" t="s">
        <v>2064</v>
      </c>
      <c r="B8974" t="s">
        <v>3064</v>
      </c>
      <c r="C8974" t="s">
        <v>3065</v>
      </c>
      <c r="D8974" t="s">
        <v>71</v>
      </c>
      <c r="E8974" t="s">
        <v>72</v>
      </c>
      <c r="F8974" t="b">
        <v>0</v>
      </c>
      <c r="G8974" s="1">
        <v>42329.207638888889</v>
      </c>
      <c r="H8974">
        <v>260010000000</v>
      </c>
      <c r="I8974" t="s">
        <v>954</v>
      </c>
      <c r="J8974" t="s">
        <v>955</v>
      </c>
      <c r="K8974" t="s">
        <v>954</v>
      </c>
      <c r="L8974" s="1">
        <v>42329.241666666669</v>
      </c>
      <c r="M8974" s="2">
        <v>42329</v>
      </c>
      <c r="N8974" s="1">
        <v>42329.207638888889</v>
      </c>
      <c r="O8974" t="s">
        <v>220</v>
      </c>
      <c r="P8974" t="b">
        <v>0</v>
      </c>
      <c r="Q8974" t="b">
        <v>0</v>
      </c>
      <c r="R8974" t="s">
        <v>4712</v>
      </c>
      <c r="S8974" t="s">
        <v>4713</v>
      </c>
      <c r="T8974" t="s">
        <v>991</v>
      </c>
      <c r="U8974" t="s">
        <v>992</v>
      </c>
      <c r="V8974" t="s">
        <v>225</v>
      </c>
      <c r="W8974" t="s">
        <v>991</v>
      </c>
      <c r="X8974" t="s">
        <v>226</v>
      </c>
      <c r="Y8974" t="s">
        <v>227</v>
      </c>
      <c r="Z8974" t="s">
        <v>228</v>
      </c>
      <c r="AA8974">
        <v>630</v>
      </c>
      <c r="AB8974">
        <v>1516046026</v>
      </c>
      <c r="AD8974" t="s">
        <v>83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t="s">
        <v>229</v>
      </c>
      <c r="AU8974" t="s">
        <v>3843</v>
      </c>
      <c r="AV8974" s="2">
        <v>42326</v>
      </c>
      <c r="AW8974">
        <v>151656566</v>
      </c>
      <c r="AX8974" t="s">
        <v>86</v>
      </c>
      <c r="AY8974" t="s">
        <v>231</v>
      </c>
      <c r="AZ8974" t="s">
        <v>228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  <c r="BQ8974" t="e">
        <f t="shared" si="140"/>
        <v>#VALUE!</v>
      </c>
    </row>
    <row r="8975" spans="1:69" x14ac:dyDescent="0.3">
      <c r="A8975" t="s">
        <v>2064</v>
      </c>
      <c r="B8975" t="s">
        <v>3064</v>
      </c>
      <c r="C8975" t="s">
        <v>3065</v>
      </c>
      <c r="D8975" t="s">
        <v>71</v>
      </c>
      <c r="E8975" t="s">
        <v>72</v>
      </c>
      <c r="F8975" t="b">
        <v>0</v>
      </c>
      <c r="G8975" s="1">
        <v>42329.490972222222</v>
      </c>
      <c r="H8975">
        <v>260010000000</v>
      </c>
      <c r="I8975" t="s">
        <v>954</v>
      </c>
      <c r="J8975" t="s">
        <v>955</v>
      </c>
      <c r="K8975" t="s">
        <v>954</v>
      </c>
      <c r="L8975" s="1">
        <v>42329.611111111109</v>
      </c>
      <c r="M8975" s="2">
        <v>42329</v>
      </c>
      <c r="N8975" s="1">
        <v>42329.490972222222</v>
      </c>
      <c r="O8975" t="s">
        <v>220</v>
      </c>
      <c r="P8975" t="b">
        <v>0</v>
      </c>
      <c r="Q8975" t="b">
        <v>0</v>
      </c>
      <c r="R8975" t="s">
        <v>4712</v>
      </c>
      <c r="S8975" t="s">
        <v>4713</v>
      </c>
      <c r="T8975" t="s">
        <v>991</v>
      </c>
      <c r="U8975" t="s">
        <v>992</v>
      </c>
      <c r="V8975" t="s">
        <v>225</v>
      </c>
      <c r="W8975" t="s">
        <v>991</v>
      </c>
      <c r="X8975" t="s">
        <v>226</v>
      </c>
      <c r="Y8975" t="s">
        <v>227</v>
      </c>
      <c r="Z8975" t="s">
        <v>228</v>
      </c>
      <c r="AA8975">
        <v>630</v>
      </c>
      <c r="AB8975">
        <v>1516046026</v>
      </c>
      <c r="AD8975" t="s">
        <v>83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t="s">
        <v>229</v>
      </c>
      <c r="AU8975" t="s">
        <v>3843</v>
      </c>
      <c r="AV8975" s="2">
        <v>42326</v>
      </c>
      <c r="AW8975">
        <v>151656566</v>
      </c>
      <c r="AX8975" t="s">
        <v>86</v>
      </c>
      <c r="AY8975" t="s">
        <v>231</v>
      </c>
      <c r="AZ8975" t="s">
        <v>228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  <c r="BQ8975" t="e">
        <f t="shared" si="140"/>
        <v>#VALUE!</v>
      </c>
    </row>
    <row r="8976" spans="1:69" x14ac:dyDescent="0.3">
      <c r="A8976" t="s">
        <v>2064</v>
      </c>
      <c r="B8976" t="s">
        <v>3064</v>
      </c>
      <c r="C8976" t="s">
        <v>3065</v>
      </c>
      <c r="D8976" t="s">
        <v>71</v>
      </c>
      <c r="E8976" t="s">
        <v>72</v>
      </c>
      <c r="F8976" t="b">
        <v>0</v>
      </c>
      <c r="G8976" s="1">
        <v>42329.490972222222</v>
      </c>
      <c r="H8976">
        <v>260010000000</v>
      </c>
      <c r="I8976" t="s">
        <v>356</v>
      </c>
      <c r="J8976" t="s">
        <v>357</v>
      </c>
      <c r="K8976" t="s">
        <v>356</v>
      </c>
      <c r="L8976" s="1">
        <v>42329.619444444441</v>
      </c>
      <c r="M8976" s="2">
        <v>42329</v>
      </c>
      <c r="N8976" s="1">
        <v>42329.490972222222</v>
      </c>
      <c r="O8976" t="s">
        <v>220</v>
      </c>
      <c r="P8976" t="b">
        <v>0</v>
      </c>
      <c r="Q8976" t="b">
        <v>0</v>
      </c>
      <c r="R8976" t="s">
        <v>4714</v>
      </c>
      <c r="S8976" t="s">
        <v>4715</v>
      </c>
      <c r="T8976" t="s">
        <v>358</v>
      </c>
      <c r="U8976" t="s">
        <v>359</v>
      </c>
      <c r="V8976" t="s">
        <v>225</v>
      </c>
      <c r="W8976" t="s">
        <v>358</v>
      </c>
      <c r="X8976" t="s">
        <v>226</v>
      </c>
      <c r="Y8976" t="s">
        <v>227</v>
      </c>
      <c r="Z8976" t="s">
        <v>228</v>
      </c>
      <c r="AA8976">
        <v>500</v>
      </c>
      <c r="AB8976">
        <v>1516046028</v>
      </c>
      <c r="AD8976" t="s">
        <v>83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t="s">
        <v>229</v>
      </c>
      <c r="AU8976" t="s">
        <v>4716</v>
      </c>
      <c r="AV8976" s="2">
        <v>42326</v>
      </c>
      <c r="AW8976">
        <v>151656567</v>
      </c>
      <c r="AX8976" t="s">
        <v>86</v>
      </c>
      <c r="AY8976" t="s">
        <v>231</v>
      </c>
      <c r="AZ8976" t="s">
        <v>228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  <c r="BQ8976" t="e">
        <f t="shared" si="140"/>
        <v>#VALUE!</v>
      </c>
    </row>
    <row r="8977" spans="1:69" x14ac:dyDescent="0.3">
      <c r="A8977" t="s">
        <v>142</v>
      </c>
      <c r="B8977" t="s">
        <v>1223</v>
      </c>
      <c r="C8977" t="s">
        <v>1224</v>
      </c>
      <c r="D8977" t="s">
        <v>71</v>
      </c>
      <c r="E8977" t="s">
        <v>75</v>
      </c>
      <c r="F8977" t="b">
        <v>0</v>
      </c>
      <c r="G8977" s="1">
        <v>42329.581944444442</v>
      </c>
      <c r="H8977">
        <v>2600100000000</v>
      </c>
      <c r="I8977" t="s">
        <v>255</v>
      </c>
      <c r="J8977" t="s">
        <v>256</v>
      </c>
      <c r="K8977" t="s">
        <v>255</v>
      </c>
      <c r="L8977" s="1">
        <v>42329.588194444441</v>
      </c>
      <c r="M8977" s="2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6</v>
      </c>
      <c r="S8977" t="s">
        <v>147</v>
      </c>
      <c r="T8977" t="s">
        <v>120</v>
      </c>
      <c r="U8977" t="s">
        <v>121</v>
      </c>
      <c r="V8977" t="s">
        <v>122</v>
      </c>
      <c r="W8977" t="s">
        <v>120</v>
      </c>
      <c r="X8977" t="s">
        <v>123</v>
      </c>
      <c r="Y8977" t="s">
        <v>124</v>
      </c>
      <c r="Z8977" t="s">
        <v>125</v>
      </c>
      <c r="AA8977">
        <v>0</v>
      </c>
      <c r="AB8977">
        <v>1516046151</v>
      </c>
      <c r="AD8977" t="s">
        <v>83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60</v>
      </c>
      <c r="AU8977" t="s">
        <v>100</v>
      </c>
      <c r="AV8977" s="2">
        <v>42327</v>
      </c>
      <c r="AW8977">
        <v>151662519</v>
      </c>
      <c r="AX8977" t="s">
        <v>86</v>
      </c>
      <c r="AY8977" t="s">
        <v>127</v>
      </c>
      <c r="AZ8977" t="s">
        <v>125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  <c r="BQ8977" t="e">
        <f t="shared" si="140"/>
        <v>#VALUE!</v>
      </c>
    </row>
    <row r="8978" spans="1:69" x14ac:dyDescent="0.3">
      <c r="A8978" t="s">
        <v>142</v>
      </c>
      <c r="B8978" t="s">
        <v>1223</v>
      </c>
      <c r="C8978" t="s">
        <v>1224</v>
      </c>
      <c r="D8978" t="s">
        <v>71</v>
      </c>
      <c r="E8978" t="s">
        <v>72</v>
      </c>
      <c r="F8978" t="b">
        <v>0</v>
      </c>
      <c r="G8978" s="1">
        <v>42329.703472222223</v>
      </c>
      <c r="H8978">
        <v>26001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2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6</v>
      </c>
      <c r="S8978" t="s">
        <v>147</v>
      </c>
      <c r="T8978" t="s">
        <v>380</v>
      </c>
      <c r="U8978" t="s">
        <v>381</v>
      </c>
      <c r="V8978" t="s">
        <v>80</v>
      </c>
      <c r="W8978" t="s">
        <v>380</v>
      </c>
      <c r="X8978" t="s">
        <v>80</v>
      </c>
      <c r="Y8978" t="s">
        <v>81</v>
      </c>
      <c r="Z8978" t="s">
        <v>82</v>
      </c>
      <c r="AA8978">
        <v>0</v>
      </c>
      <c r="AB8978">
        <v>1516046151</v>
      </c>
      <c r="AD8978" t="s">
        <v>83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4</v>
      </c>
      <c r="AU8978" t="s">
        <v>100</v>
      </c>
      <c r="AV8978" s="2">
        <v>42327</v>
      </c>
      <c r="AW8978">
        <v>151662519</v>
      </c>
      <c r="AX8978" t="s">
        <v>86</v>
      </c>
      <c r="AY8978" t="s">
        <v>87</v>
      </c>
      <c r="AZ8978" t="s">
        <v>88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  <c r="BQ8978" t="e">
        <f t="shared" si="140"/>
        <v>#VALUE!</v>
      </c>
    </row>
    <row r="8979" spans="1:69" x14ac:dyDescent="0.3">
      <c r="A8979" t="s">
        <v>142</v>
      </c>
      <c r="B8979" t="s">
        <v>1223</v>
      </c>
      <c r="C8979" t="s">
        <v>1224</v>
      </c>
      <c r="D8979" t="s">
        <v>254</v>
      </c>
      <c r="E8979" t="s">
        <v>75</v>
      </c>
      <c r="F8979" t="b">
        <v>0</v>
      </c>
      <c r="G8979" s="1">
        <v>42329.677777777775</v>
      </c>
      <c r="H8979">
        <v>2600100000000</v>
      </c>
      <c r="I8979" t="s">
        <v>1021</v>
      </c>
      <c r="J8979" t="s">
        <v>1022</v>
      </c>
      <c r="K8979" t="s">
        <v>1021</v>
      </c>
      <c r="L8979" s="1">
        <v>42329.677777777775</v>
      </c>
      <c r="M8979" s="2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6</v>
      </c>
      <c r="S8979" t="s">
        <v>147</v>
      </c>
      <c r="T8979" t="s">
        <v>120</v>
      </c>
      <c r="U8979" t="s">
        <v>121</v>
      </c>
      <c r="V8979" t="s">
        <v>122</v>
      </c>
      <c r="W8979" t="s">
        <v>120</v>
      </c>
      <c r="X8979" t="s">
        <v>123</v>
      </c>
      <c r="Y8979" t="s">
        <v>124</v>
      </c>
      <c r="Z8979" t="s">
        <v>125</v>
      </c>
      <c r="AA8979">
        <v>0</v>
      </c>
      <c r="AB8979">
        <v>1516046150</v>
      </c>
      <c r="AD8979" t="s">
        <v>83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60</v>
      </c>
      <c r="AU8979" t="s">
        <v>100</v>
      </c>
      <c r="AV8979" s="2">
        <v>42327</v>
      </c>
      <c r="AW8979">
        <v>151662520</v>
      </c>
      <c r="AX8979" t="s">
        <v>86</v>
      </c>
      <c r="AY8979" t="s">
        <v>127</v>
      </c>
      <c r="AZ8979" t="s">
        <v>125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  <c r="BQ8979" t="e">
        <f t="shared" si="140"/>
        <v>#VALUE!</v>
      </c>
    </row>
    <row r="8980" spans="1:69" x14ac:dyDescent="0.3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s="1">
        <v>42329.427083333336</v>
      </c>
      <c r="H8980">
        <v>26001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2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2835</v>
      </c>
      <c r="S8980" t="s">
        <v>2836</v>
      </c>
      <c r="T8980" t="s">
        <v>210</v>
      </c>
      <c r="U8980" t="s">
        <v>211</v>
      </c>
      <c r="V8980" t="s">
        <v>80</v>
      </c>
      <c r="W8980" t="s">
        <v>210</v>
      </c>
      <c r="X8980" t="s">
        <v>80</v>
      </c>
      <c r="Y8980" t="s">
        <v>81</v>
      </c>
      <c r="Z8980" t="s">
        <v>82</v>
      </c>
      <c r="AA8980">
        <v>10</v>
      </c>
      <c r="AB8980">
        <v>1516046370</v>
      </c>
      <c r="AD8980" t="s">
        <v>83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4</v>
      </c>
      <c r="AU8980" t="s">
        <v>1796</v>
      </c>
      <c r="AV8980" s="2">
        <v>42327</v>
      </c>
      <c r="AW8980">
        <v>151662630</v>
      </c>
      <c r="AX8980" t="s">
        <v>86</v>
      </c>
      <c r="AY8980" t="s">
        <v>87</v>
      </c>
      <c r="AZ8980" t="s">
        <v>88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  <c r="BQ8980" t="e">
        <f t="shared" si="140"/>
        <v>#VALUE!</v>
      </c>
    </row>
    <row r="8981" spans="1:69" x14ac:dyDescent="0.3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s="1">
        <v>42329.427083333336</v>
      </c>
      <c r="H8981">
        <v>26001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2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3180</v>
      </c>
      <c r="S8981" t="s">
        <v>3181</v>
      </c>
      <c r="T8981" t="s">
        <v>210</v>
      </c>
      <c r="U8981" t="s">
        <v>211</v>
      </c>
      <c r="V8981" t="s">
        <v>80</v>
      </c>
      <c r="W8981" t="s">
        <v>210</v>
      </c>
      <c r="X8981" t="s">
        <v>80</v>
      </c>
      <c r="Y8981" t="s">
        <v>81</v>
      </c>
      <c r="Z8981" t="s">
        <v>82</v>
      </c>
      <c r="AA8981">
        <v>10</v>
      </c>
      <c r="AB8981">
        <v>1516046376</v>
      </c>
      <c r="AD8981" t="s">
        <v>83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4</v>
      </c>
      <c r="AU8981" t="s">
        <v>786</v>
      </c>
      <c r="AV8981" s="2">
        <v>42327</v>
      </c>
      <c r="AW8981">
        <v>151662525</v>
      </c>
      <c r="AX8981" t="s">
        <v>86</v>
      </c>
      <c r="AY8981" t="s">
        <v>87</v>
      </c>
      <c r="AZ8981" t="s">
        <v>88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  <c r="BQ8981" t="e">
        <f t="shared" si="140"/>
        <v>#VALUE!</v>
      </c>
    </row>
    <row r="8982" spans="1:69" x14ac:dyDescent="0.3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s="1">
        <v>42329.427083333336</v>
      </c>
      <c r="H8982">
        <v>26001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2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3180</v>
      </c>
      <c r="S8982" t="s">
        <v>3181</v>
      </c>
      <c r="T8982" t="s">
        <v>210</v>
      </c>
      <c r="U8982" t="s">
        <v>211</v>
      </c>
      <c r="V8982" t="s">
        <v>80</v>
      </c>
      <c r="W8982" t="s">
        <v>210</v>
      </c>
      <c r="X8982" t="s">
        <v>80</v>
      </c>
      <c r="Y8982" t="s">
        <v>81</v>
      </c>
      <c r="Z8982" t="s">
        <v>82</v>
      </c>
      <c r="AA8982">
        <v>10</v>
      </c>
      <c r="AB8982">
        <v>1516046376</v>
      </c>
      <c r="AD8982" t="s">
        <v>83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4</v>
      </c>
      <c r="AU8982" t="s">
        <v>1794</v>
      </c>
      <c r="AV8982" s="2">
        <v>42327</v>
      </c>
      <c r="AW8982">
        <v>151662525</v>
      </c>
      <c r="AX8982" t="s">
        <v>86</v>
      </c>
      <c r="AY8982" t="s">
        <v>87</v>
      </c>
      <c r="AZ8982" t="s">
        <v>88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  <c r="BQ8982" t="e">
        <f t="shared" si="140"/>
        <v>#VALUE!</v>
      </c>
    </row>
    <row r="8983" spans="1:69" x14ac:dyDescent="0.3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s="1">
        <v>42329.427083333336</v>
      </c>
      <c r="H8983">
        <v>26001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2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3180</v>
      </c>
      <c r="S8983" t="s">
        <v>3181</v>
      </c>
      <c r="T8983" t="s">
        <v>210</v>
      </c>
      <c r="U8983" t="s">
        <v>211</v>
      </c>
      <c r="V8983" t="s">
        <v>80</v>
      </c>
      <c r="W8983" t="s">
        <v>210</v>
      </c>
      <c r="X8983" t="s">
        <v>80</v>
      </c>
      <c r="Y8983" t="s">
        <v>81</v>
      </c>
      <c r="Z8983" t="s">
        <v>82</v>
      </c>
      <c r="AA8983">
        <v>10</v>
      </c>
      <c r="AB8983">
        <v>1516046376</v>
      </c>
      <c r="AD8983" t="s">
        <v>83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4</v>
      </c>
      <c r="AU8983" t="s">
        <v>1795</v>
      </c>
      <c r="AV8983" s="2">
        <v>42327</v>
      </c>
      <c r="AW8983">
        <v>151662525</v>
      </c>
      <c r="AX8983" t="s">
        <v>86</v>
      </c>
      <c r="AY8983" t="s">
        <v>87</v>
      </c>
      <c r="AZ8983" t="s">
        <v>88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  <c r="BQ8983" t="e">
        <f t="shared" si="140"/>
        <v>#VALUE!</v>
      </c>
    </row>
    <row r="8984" spans="1:69" x14ac:dyDescent="0.3">
      <c r="A8984" t="s">
        <v>1210</v>
      </c>
      <c r="B8984" t="s">
        <v>4189</v>
      </c>
      <c r="C8984" t="s">
        <v>4190</v>
      </c>
      <c r="D8984" t="s">
        <v>145</v>
      </c>
      <c r="E8984" t="s">
        <v>72</v>
      </c>
      <c r="F8984" t="b">
        <v>0</v>
      </c>
      <c r="G8984" s="1">
        <v>42329.490972222222</v>
      </c>
      <c r="H8984">
        <v>260010000000</v>
      </c>
      <c r="I8984" t="s">
        <v>450</v>
      </c>
      <c r="J8984" t="s">
        <v>451</v>
      </c>
      <c r="K8984" t="s">
        <v>450</v>
      </c>
      <c r="L8984" s="1">
        <v>42329.491666666669</v>
      </c>
      <c r="M8984" s="2">
        <v>42329</v>
      </c>
      <c r="N8984" s="1">
        <v>42329.490972222222</v>
      </c>
      <c r="O8984" t="s">
        <v>220</v>
      </c>
      <c r="P8984" t="b">
        <v>0</v>
      </c>
      <c r="Q8984" t="b">
        <v>0</v>
      </c>
      <c r="R8984" t="s">
        <v>2369</v>
      </c>
      <c r="S8984" t="s">
        <v>2370</v>
      </c>
      <c r="T8984" t="s">
        <v>412</v>
      </c>
      <c r="U8984" t="s">
        <v>1825</v>
      </c>
      <c r="V8984" t="s">
        <v>225</v>
      </c>
      <c r="W8984" t="s">
        <v>412</v>
      </c>
      <c r="X8984" t="s">
        <v>226</v>
      </c>
      <c r="Y8984" t="s">
        <v>227</v>
      </c>
      <c r="Z8984" t="s">
        <v>228</v>
      </c>
      <c r="AA8984">
        <v>630</v>
      </c>
      <c r="AB8984">
        <v>1516046361</v>
      </c>
      <c r="AD8984" t="s">
        <v>83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t="s">
        <v>229</v>
      </c>
      <c r="AU8984" t="s">
        <v>2371</v>
      </c>
      <c r="AV8984" s="2">
        <v>42327</v>
      </c>
      <c r="AW8984">
        <v>151656665</v>
      </c>
      <c r="AX8984" t="s">
        <v>86</v>
      </c>
      <c r="AY8984" t="s">
        <v>231</v>
      </c>
      <c r="AZ8984" t="s">
        <v>228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  <c r="BQ8984" t="e">
        <f t="shared" si="140"/>
        <v>#VALUE!</v>
      </c>
    </row>
    <row r="8985" spans="1:69" x14ac:dyDescent="0.3">
      <c r="A8985" t="s">
        <v>1158</v>
      </c>
      <c r="B8985" t="s">
        <v>1628</v>
      </c>
      <c r="C8985" t="s">
        <v>1629</v>
      </c>
      <c r="D8985" t="s">
        <v>145</v>
      </c>
      <c r="E8985" t="s">
        <v>72</v>
      </c>
      <c r="F8985" t="b">
        <v>0</v>
      </c>
      <c r="G8985" s="1">
        <v>42329.911805555559</v>
      </c>
      <c r="H8985">
        <v>260010000000</v>
      </c>
      <c r="I8985" t="s">
        <v>218</v>
      </c>
      <c r="J8985" t="s">
        <v>219</v>
      </c>
      <c r="K8985" t="s">
        <v>218</v>
      </c>
      <c r="L8985" s="1">
        <v>42329.913194444445</v>
      </c>
      <c r="M8985" s="2">
        <v>42329</v>
      </c>
      <c r="N8985" s="1">
        <v>42329.911805555559</v>
      </c>
      <c r="O8985" t="s">
        <v>220</v>
      </c>
      <c r="P8985" t="b">
        <v>0</v>
      </c>
      <c r="Q8985" t="b">
        <v>0</v>
      </c>
      <c r="R8985" t="s">
        <v>1630</v>
      </c>
      <c r="S8985" t="s">
        <v>1631</v>
      </c>
      <c r="T8985" t="s">
        <v>949</v>
      </c>
      <c r="U8985" t="s">
        <v>950</v>
      </c>
      <c r="V8985" t="s">
        <v>225</v>
      </c>
      <c r="W8985" t="s">
        <v>949</v>
      </c>
      <c r="X8985" t="s">
        <v>226</v>
      </c>
      <c r="Y8985" t="s">
        <v>227</v>
      </c>
      <c r="Z8985" t="s">
        <v>228</v>
      </c>
      <c r="AA8985">
        <v>640</v>
      </c>
      <c r="AB8985">
        <v>1516046158</v>
      </c>
      <c r="AD8985" t="s">
        <v>83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t="s">
        <v>229</v>
      </c>
      <c r="AU8985" t="s">
        <v>1632</v>
      </c>
      <c r="AV8985" s="2">
        <v>42327</v>
      </c>
      <c r="AW8985">
        <v>151656662</v>
      </c>
      <c r="AX8985" t="s">
        <v>86</v>
      </c>
      <c r="AY8985" t="s">
        <v>231</v>
      </c>
      <c r="AZ8985" t="s">
        <v>228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  <c r="BQ8985" t="e">
        <f t="shared" si="140"/>
        <v>#VALUE!</v>
      </c>
    </row>
    <row r="8986" spans="1:69" x14ac:dyDescent="0.3">
      <c r="A8986" t="s">
        <v>191</v>
      </c>
      <c r="B8986" t="s">
        <v>575</v>
      </c>
      <c r="C8986" t="s">
        <v>576</v>
      </c>
      <c r="D8986" t="s">
        <v>145</v>
      </c>
      <c r="E8986" t="s">
        <v>75</v>
      </c>
      <c r="F8986" t="b">
        <v>0</v>
      </c>
      <c r="G8986" s="1">
        <v>42329.581944444442</v>
      </c>
      <c r="H8986">
        <v>2600100000000</v>
      </c>
      <c r="I8986" t="s">
        <v>257</v>
      </c>
      <c r="J8986" t="s">
        <v>258</v>
      </c>
      <c r="K8986" t="s">
        <v>257</v>
      </c>
      <c r="L8986" s="1">
        <v>42329.585416666669</v>
      </c>
      <c r="M8986" s="2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723</v>
      </c>
      <c r="S8986" t="s">
        <v>724</v>
      </c>
      <c r="T8986" t="s">
        <v>309</v>
      </c>
      <c r="U8986" t="s">
        <v>310</v>
      </c>
      <c r="V8986" t="s">
        <v>122</v>
      </c>
      <c r="W8986" t="s">
        <v>309</v>
      </c>
      <c r="X8986" t="s">
        <v>123</v>
      </c>
      <c r="Y8986" t="s">
        <v>124</v>
      </c>
      <c r="Z8986" t="s">
        <v>125</v>
      </c>
      <c r="AA8986">
        <v>0</v>
      </c>
      <c r="AB8986">
        <v>1516046306</v>
      </c>
      <c r="AD8986" t="s">
        <v>83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60</v>
      </c>
      <c r="AU8986" t="s">
        <v>137</v>
      </c>
      <c r="AV8986" s="2">
        <v>42327</v>
      </c>
      <c r="AW8986">
        <v>151662596</v>
      </c>
      <c r="AX8986" t="s">
        <v>86</v>
      </c>
      <c r="AY8986" t="s">
        <v>127</v>
      </c>
      <c r="AZ8986" t="s">
        <v>125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  <c r="BQ8986" t="e">
        <f t="shared" si="140"/>
        <v>#VALUE!</v>
      </c>
    </row>
    <row r="8987" spans="1:69" x14ac:dyDescent="0.3">
      <c r="A8987" t="s">
        <v>652</v>
      </c>
      <c r="B8987" t="s">
        <v>882</v>
      </c>
      <c r="C8987" t="s">
        <v>883</v>
      </c>
      <c r="D8987" t="s">
        <v>145</v>
      </c>
      <c r="E8987" t="s">
        <v>75</v>
      </c>
      <c r="F8987" t="b">
        <v>0</v>
      </c>
      <c r="G8987" s="1">
        <v>42329.004861111112</v>
      </c>
      <c r="H8987">
        <v>2600100000000</v>
      </c>
      <c r="I8987" t="s">
        <v>305</v>
      </c>
      <c r="J8987" t="s">
        <v>306</v>
      </c>
      <c r="K8987" t="s">
        <v>305</v>
      </c>
      <c r="L8987" s="1">
        <v>42329.015972222223</v>
      </c>
      <c r="M8987" s="2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1877</v>
      </c>
      <c r="S8987" t="s">
        <v>1878</v>
      </c>
      <c r="T8987" t="s">
        <v>309</v>
      </c>
      <c r="U8987" t="s">
        <v>310</v>
      </c>
      <c r="V8987" t="s">
        <v>122</v>
      </c>
      <c r="W8987" t="s">
        <v>309</v>
      </c>
      <c r="X8987" t="s">
        <v>123</v>
      </c>
      <c r="Y8987" t="s">
        <v>124</v>
      </c>
      <c r="Z8987" t="s">
        <v>125</v>
      </c>
      <c r="AA8987">
        <v>0</v>
      </c>
      <c r="AB8987">
        <v>1516046096</v>
      </c>
      <c r="AD8987" t="s">
        <v>83</v>
      </c>
      <c r="AE8987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60</v>
      </c>
      <c r="AU8987" t="s">
        <v>137</v>
      </c>
      <c r="AV8987" s="2">
        <v>42327</v>
      </c>
      <c r="AW8987">
        <v>151662605</v>
      </c>
      <c r="AX8987" t="s">
        <v>86</v>
      </c>
      <c r="AY8987" t="s">
        <v>127</v>
      </c>
      <c r="AZ8987" t="s">
        <v>125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  <c r="BQ8987" t="e">
        <f t="shared" si="140"/>
        <v>#VALUE!</v>
      </c>
    </row>
    <row r="8988" spans="1:69" x14ac:dyDescent="0.3">
      <c r="A8988" t="s">
        <v>2267</v>
      </c>
      <c r="B8988" t="s">
        <v>3824</v>
      </c>
      <c r="C8988" t="s">
        <v>3825</v>
      </c>
      <c r="D8988" t="s">
        <v>145</v>
      </c>
      <c r="E8988" t="s">
        <v>72</v>
      </c>
      <c r="F8988" t="b">
        <v>0</v>
      </c>
      <c r="G8988" s="1">
        <v>42329.09097222222</v>
      </c>
      <c r="H8988">
        <v>260010000000</v>
      </c>
      <c r="I8988" t="s">
        <v>675</v>
      </c>
      <c r="J8988" t="s">
        <v>676</v>
      </c>
      <c r="K8988" t="s">
        <v>675</v>
      </c>
      <c r="L8988" s="1">
        <v>42329.140277777777</v>
      </c>
      <c r="M8988" s="2">
        <v>42329</v>
      </c>
      <c r="N8988" s="1">
        <v>42329.09097222222</v>
      </c>
      <c r="O8988" t="s">
        <v>220</v>
      </c>
      <c r="P8988" t="b">
        <v>0</v>
      </c>
      <c r="Q8988" t="b">
        <v>0</v>
      </c>
      <c r="R8988" t="s">
        <v>2270</v>
      </c>
      <c r="S8988" t="s">
        <v>2271</v>
      </c>
      <c r="T8988" t="s">
        <v>358</v>
      </c>
      <c r="U8988" t="s">
        <v>359</v>
      </c>
      <c r="V8988" t="s">
        <v>225</v>
      </c>
      <c r="W8988" t="s">
        <v>358</v>
      </c>
      <c r="X8988" t="s">
        <v>226</v>
      </c>
      <c r="Y8988" t="s">
        <v>227</v>
      </c>
      <c r="Z8988" t="s">
        <v>228</v>
      </c>
      <c r="AA8988">
        <v>500</v>
      </c>
      <c r="AB8988">
        <v>1516046062</v>
      </c>
      <c r="AD8988" t="s">
        <v>83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t="s">
        <v>229</v>
      </c>
      <c r="AU8988" t="s">
        <v>1771</v>
      </c>
      <c r="AV8988" s="2">
        <v>42327</v>
      </c>
      <c r="AW8988">
        <v>151656628</v>
      </c>
      <c r="AX8988" t="s">
        <v>86</v>
      </c>
      <c r="AY8988" t="s">
        <v>231</v>
      </c>
      <c r="AZ8988" t="s">
        <v>228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  <c r="BQ8988" t="e">
        <f t="shared" si="140"/>
        <v>#VALUE!</v>
      </c>
    </row>
    <row r="8989" spans="1:69" x14ac:dyDescent="0.3">
      <c r="A8989" t="s">
        <v>191</v>
      </c>
      <c r="B8989" t="s">
        <v>669</v>
      </c>
      <c r="C8989" t="s">
        <v>670</v>
      </c>
      <c r="D8989" t="s">
        <v>145</v>
      </c>
      <c r="E8989" t="s">
        <v>72</v>
      </c>
      <c r="F8989" t="b">
        <v>0</v>
      </c>
      <c r="G8989" s="1">
        <v>42329.95208333333</v>
      </c>
      <c r="H8989">
        <v>260010000000</v>
      </c>
      <c r="I8989" t="s">
        <v>241</v>
      </c>
      <c r="J8989" t="s">
        <v>242</v>
      </c>
      <c r="K8989" t="s">
        <v>241</v>
      </c>
      <c r="L8989" s="1">
        <v>42329.995138888888</v>
      </c>
      <c r="M8989" s="2">
        <v>42329</v>
      </c>
      <c r="N8989" s="1">
        <v>42329.95208333333</v>
      </c>
      <c r="O8989" t="s">
        <v>220</v>
      </c>
      <c r="P8989" t="b">
        <v>0</v>
      </c>
      <c r="Q8989" t="b">
        <v>0</v>
      </c>
      <c r="R8989" t="s">
        <v>1602</v>
      </c>
      <c r="S8989" t="s">
        <v>1603</v>
      </c>
      <c r="T8989" t="s">
        <v>443</v>
      </c>
      <c r="U8989" t="s">
        <v>793</v>
      </c>
      <c r="V8989" t="s">
        <v>225</v>
      </c>
      <c r="W8989" t="s">
        <v>443</v>
      </c>
      <c r="X8989" t="s">
        <v>226</v>
      </c>
      <c r="Y8989" t="s">
        <v>227</v>
      </c>
      <c r="Z8989" t="s">
        <v>228</v>
      </c>
      <c r="AA8989">
        <v>800</v>
      </c>
      <c r="AB8989">
        <v>1516046050</v>
      </c>
      <c r="AD8989" t="s">
        <v>83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29</v>
      </c>
      <c r="AU8989" t="s">
        <v>2750</v>
      </c>
      <c r="AV8989" s="2">
        <v>42327</v>
      </c>
      <c r="AW8989">
        <v>151656681</v>
      </c>
      <c r="AX8989" t="s">
        <v>86</v>
      </c>
      <c r="AY8989" t="s">
        <v>231</v>
      </c>
      <c r="AZ8989" t="s">
        <v>228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  <c r="BQ8989" t="e">
        <f t="shared" si="140"/>
        <v>#VALUE!</v>
      </c>
    </row>
    <row r="8990" spans="1:69" x14ac:dyDescent="0.3">
      <c r="A8990" t="s">
        <v>191</v>
      </c>
      <c r="B8990" t="s">
        <v>669</v>
      </c>
      <c r="C8990" t="s">
        <v>670</v>
      </c>
      <c r="D8990" t="s">
        <v>145</v>
      </c>
      <c r="E8990" t="s">
        <v>72</v>
      </c>
      <c r="F8990" t="b">
        <v>0</v>
      </c>
      <c r="G8990" s="1">
        <v>42329.95208333333</v>
      </c>
      <c r="H8990">
        <v>260010000000</v>
      </c>
      <c r="I8990" t="s">
        <v>241</v>
      </c>
      <c r="J8990" t="s">
        <v>242</v>
      </c>
      <c r="K8990" t="s">
        <v>241</v>
      </c>
      <c r="L8990" s="1">
        <v>42329.995138888888</v>
      </c>
      <c r="M8990" s="2">
        <v>42329</v>
      </c>
      <c r="N8990" s="1">
        <v>42329.95208333333</v>
      </c>
      <c r="O8990" t="s">
        <v>220</v>
      </c>
      <c r="P8990" t="b">
        <v>0</v>
      </c>
      <c r="Q8990" t="b">
        <v>0</v>
      </c>
      <c r="R8990" t="s">
        <v>1602</v>
      </c>
      <c r="S8990" t="s">
        <v>1603</v>
      </c>
      <c r="T8990" t="s">
        <v>443</v>
      </c>
      <c r="U8990" t="s">
        <v>793</v>
      </c>
      <c r="V8990" t="s">
        <v>225</v>
      </c>
      <c r="W8990" t="s">
        <v>443</v>
      </c>
      <c r="X8990" t="s">
        <v>226</v>
      </c>
      <c r="Y8990" t="s">
        <v>227</v>
      </c>
      <c r="Z8990" t="s">
        <v>228</v>
      </c>
      <c r="AA8990">
        <v>800</v>
      </c>
      <c r="AB8990">
        <v>1516046050</v>
      </c>
      <c r="AD8990" t="s">
        <v>83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29</v>
      </c>
      <c r="AU8990" t="s">
        <v>2751</v>
      </c>
      <c r="AV8990" s="2">
        <v>42327</v>
      </c>
      <c r="AW8990">
        <v>151656681</v>
      </c>
      <c r="AX8990" t="s">
        <v>86</v>
      </c>
      <c r="AY8990" t="s">
        <v>231</v>
      </c>
      <c r="AZ8990" t="s">
        <v>228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  <c r="BQ8990" t="e">
        <f t="shared" si="140"/>
        <v>#VALUE!</v>
      </c>
    </row>
    <row r="8991" spans="1:69" x14ac:dyDescent="0.3">
      <c r="A8991" t="s">
        <v>191</v>
      </c>
      <c r="B8991" t="s">
        <v>669</v>
      </c>
      <c r="C8991" t="s">
        <v>670</v>
      </c>
      <c r="D8991" t="s">
        <v>145</v>
      </c>
      <c r="E8991" t="s">
        <v>72</v>
      </c>
      <c r="F8991" t="b">
        <v>0</v>
      </c>
      <c r="G8991" s="1">
        <v>42329.95208333333</v>
      </c>
      <c r="H8991">
        <v>260010000000</v>
      </c>
      <c r="I8991" t="s">
        <v>241</v>
      </c>
      <c r="J8991" t="s">
        <v>242</v>
      </c>
      <c r="K8991" t="s">
        <v>241</v>
      </c>
      <c r="L8991" s="1">
        <v>42329.995138888888</v>
      </c>
      <c r="M8991" s="2">
        <v>42329</v>
      </c>
      <c r="N8991" s="1">
        <v>42329.95208333333</v>
      </c>
      <c r="O8991" t="s">
        <v>220</v>
      </c>
      <c r="P8991" t="b">
        <v>0</v>
      </c>
      <c r="Q8991" t="b">
        <v>0</v>
      </c>
      <c r="R8991" t="s">
        <v>1602</v>
      </c>
      <c r="S8991" t="s">
        <v>1603</v>
      </c>
      <c r="T8991" t="s">
        <v>443</v>
      </c>
      <c r="U8991" t="s">
        <v>793</v>
      </c>
      <c r="V8991" t="s">
        <v>225</v>
      </c>
      <c r="W8991" t="s">
        <v>443</v>
      </c>
      <c r="X8991" t="s">
        <v>226</v>
      </c>
      <c r="Y8991" t="s">
        <v>227</v>
      </c>
      <c r="Z8991" t="s">
        <v>228</v>
      </c>
      <c r="AA8991">
        <v>800</v>
      </c>
      <c r="AB8991">
        <v>1516046050</v>
      </c>
      <c r="AD8991" t="s">
        <v>83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29</v>
      </c>
      <c r="AU8991" t="s">
        <v>2752</v>
      </c>
      <c r="AV8991" s="2">
        <v>42327</v>
      </c>
      <c r="AW8991">
        <v>151656681</v>
      </c>
      <c r="AX8991" t="s">
        <v>86</v>
      </c>
      <c r="AY8991" t="s">
        <v>231</v>
      </c>
      <c r="AZ8991" t="s">
        <v>228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  <c r="BQ8991" t="e">
        <f t="shared" si="140"/>
        <v>#VALUE!</v>
      </c>
    </row>
    <row r="8992" spans="1:69" x14ac:dyDescent="0.3">
      <c r="A8992" t="s">
        <v>191</v>
      </c>
      <c r="B8992" t="s">
        <v>669</v>
      </c>
      <c r="C8992" t="s">
        <v>670</v>
      </c>
      <c r="D8992" t="s">
        <v>145</v>
      </c>
      <c r="E8992" t="s">
        <v>72</v>
      </c>
      <c r="F8992" t="b">
        <v>0</v>
      </c>
      <c r="G8992" s="1">
        <v>42329.95208333333</v>
      </c>
      <c r="H8992">
        <v>260010000000</v>
      </c>
      <c r="I8992" t="s">
        <v>241</v>
      </c>
      <c r="J8992" t="s">
        <v>242</v>
      </c>
      <c r="K8992" t="s">
        <v>241</v>
      </c>
      <c r="L8992" s="1">
        <v>42329.995138888888</v>
      </c>
      <c r="M8992" s="2">
        <v>42329</v>
      </c>
      <c r="N8992" s="1">
        <v>42329.95208333333</v>
      </c>
      <c r="O8992" t="s">
        <v>220</v>
      </c>
      <c r="P8992" t="b">
        <v>0</v>
      </c>
      <c r="Q8992" t="b">
        <v>0</v>
      </c>
      <c r="R8992" t="s">
        <v>1602</v>
      </c>
      <c r="S8992" t="s">
        <v>1603</v>
      </c>
      <c r="T8992" t="s">
        <v>443</v>
      </c>
      <c r="U8992" t="s">
        <v>793</v>
      </c>
      <c r="V8992" t="s">
        <v>225</v>
      </c>
      <c r="W8992" t="s">
        <v>443</v>
      </c>
      <c r="X8992" t="s">
        <v>226</v>
      </c>
      <c r="Y8992" t="s">
        <v>227</v>
      </c>
      <c r="Z8992" t="s">
        <v>228</v>
      </c>
      <c r="AA8992">
        <v>800</v>
      </c>
      <c r="AB8992">
        <v>1516046050</v>
      </c>
      <c r="AD8992" t="s">
        <v>83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29</v>
      </c>
      <c r="AU8992" t="s">
        <v>2753</v>
      </c>
      <c r="AV8992" s="2">
        <v>42327</v>
      </c>
      <c r="AW8992">
        <v>151656681</v>
      </c>
      <c r="AX8992" t="s">
        <v>86</v>
      </c>
      <c r="AY8992" t="s">
        <v>231</v>
      </c>
      <c r="AZ8992" t="s">
        <v>228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  <c r="BQ8992" t="e">
        <f t="shared" si="140"/>
        <v>#VALUE!</v>
      </c>
    </row>
    <row r="8993" spans="1:69" x14ac:dyDescent="0.3">
      <c r="A8993" t="s">
        <v>191</v>
      </c>
      <c r="B8993" t="s">
        <v>669</v>
      </c>
      <c r="C8993" t="s">
        <v>670</v>
      </c>
      <c r="D8993" t="s">
        <v>145</v>
      </c>
      <c r="E8993" t="s">
        <v>72</v>
      </c>
      <c r="F8993" t="b">
        <v>0</v>
      </c>
      <c r="G8993" s="1">
        <v>42329.95208333333</v>
      </c>
      <c r="H8993">
        <v>260010000000</v>
      </c>
      <c r="I8993" t="s">
        <v>241</v>
      </c>
      <c r="J8993" t="s">
        <v>242</v>
      </c>
      <c r="K8993" t="s">
        <v>241</v>
      </c>
      <c r="L8993" s="1">
        <v>42329.995138888888</v>
      </c>
      <c r="M8993" s="2">
        <v>42329</v>
      </c>
      <c r="N8993" s="1">
        <v>42329.95208333333</v>
      </c>
      <c r="O8993" t="s">
        <v>220</v>
      </c>
      <c r="P8993" t="b">
        <v>0</v>
      </c>
      <c r="Q8993" t="b">
        <v>0</v>
      </c>
      <c r="R8993" t="s">
        <v>1602</v>
      </c>
      <c r="S8993" t="s">
        <v>1603</v>
      </c>
      <c r="T8993" t="s">
        <v>443</v>
      </c>
      <c r="U8993" t="s">
        <v>793</v>
      </c>
      <c r="V8993" t="s">
        <v>225</v>
      </c>
      <c r="W8993" t="s">
        <v>443</v>
      </c>
      <c r="X8993" t="s">
        <v>226</v>
      </c>
      <c r="Y8993" t="s">
        <v>227</v>
      </c>
      <c r="Z8993" t="s">
        <v>228</v>
      </c>
      <c r="AA8993">
        <v>800</v>
      </c>
      <c r="AB8993">
        <v>1516046050</v>
      </c>
      <c r="AD8993" t="s">
        <v>83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29</v>
      </c>
      <c r="AU8993" t="s">
        <v>2754</v>
      </c>
      <c r="AV8993" s="2">
        <v>42327</v>
      </c>
      <c r="AW8993">
        <v>151656681</v>
      </c>
      <c r="AX8993" t="s">
        <v>86</v>
      </c>
      <c r="AY8993" t="s">
        <v>231</v>
      </c>
      <c r="AZ8993" t="s">
        <v>228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  <c r="BQ8993" t="e">
        <f t="shared" si="140"/>
        <v>#VALUE!</v>
      </c>
    </row>
    <row r="8994" spans="1:69" x14ac:dyDescent="0.3">
      <c r="A8994" t="s">
        <v>751</v>
      </c>
      <c r="B8994" t="s">
        <v>3844</v>
      </c>
      <c r="C8994" t="s">
        <v>3845</v>
      </c>
      <c r="D8994" t="s">
        <v>145</v>
      </c>
      <c r="E8994" t="s">
        <v>75</v>
      </c>
      <c r="F8994" t="b">
        <v>0</v>
      </c>
      <c r="G8994" s="1">
        <v>42329.649305555555</v>
      </c>
      <c r="H8994">
        <v>260010000000</v>
      </c>
      <c r="I8994" t="s">
        <v>285</v>
      </c>
      <c r="J8994" t="s">
        <v>286</v>
      </c>
      <c r="K8994" t="s">
        <v>285</v>
      </c>
      <c r="L8994" s="1">
        <v>42329.652777777781</v>
      </c>
      <c r="M8994" s="2">
        <v>42329</v>
      </c>
      <c r="N8994" s="1">
        <v>42329.649305555555</v>
      </c>
      <c r="O8994" t="s">
        <v>220</v>
      </c>
      <c r="P8994" t="b">
        <v>0</v>
      </c>
      <c r="Q8994" t="b">
        <v>0</v>
      </c>
      <c r="R8994" t="s">
        <v>3846</v>
      </c>
      <c r="S8994" t="s">
        <v>3847</v>
      </c>
      <c r="T8994" t="s">
        <v>287</v>
      </c>
      <c r="U8994" t="s">
        <v>288</v>
      </c>
      <c r="V8994" t="s">
        <v>288</v>
      </c>
      <c r="W8994" t="s">
        <v>287</v>
      </c>
      <c r="X8994" t="s">
        <v>287</v>
      </c>
      <c r="Y8994" t="s">
        <v>289</v>
      </c>
      <c r="Z8994" t="s">
        <v>290</v>
      </c>
      <c r="AA8994">
        <v>0</v>
      </c>
      <c r="AB8994">
        <v>1516046340</v>
      </c>
      <c r="AD8994" t="s">
        <v>83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t="s">
        <v>84</v>
      </c>
      <c r="AU8994" t="s">
        <v>137</v>
      </c>
      <c r="AV8994" s="2">
        <v>42327</v>
      </c>
      <c r="AW8994">
        <v>151656643</v>
      </c>
      <c r="AX8994" t="s">
        <v>86</v>
      </c>
      <c r="AY8994" t="s">
        <v>291</v>
      </c>
      <c r="AZ8994" t="s">
        <v>290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  <c r="BQ8994" t="e">
        <f t="shared" si="140"/>
        <v>#VALUE!</v>
      </c>
    </row>
    <row r="8995" spans="1:69" x14ac:dyDescent="0.3">
      <c r="A8995" t="s">
        <v>751</v>
      </c>
      <c r="B8995" t="s">
        <v>1961</v>
      </c>
      <c r="C8995" t="s">
        <v>1962</v>
      </c>
      <c r="D8995" t="s">
        <v>145</v>
      </c>
      <c r="E8995" t="s">
        <v>75</v>
      </c>
      <c r="F8995" t="b">
        <v>0</v>
      </c>
      <c r="G8995" s="1">
        <v>42329.649305555555</v>
      </c>
      <c r="H8995">
        <v>260010000000</v>
      </c>
      <c r="I8995" t="s">
        <v>285</v>
      </c>
      <c r="J8995" t="s">
        <v>286</v>
      </c>
      <c r="K8995" t="s">
        <v>285</v>
      </c>
      <c r="L8995" s="1">
        <v>42329.65347222222</v>
      </c>
      <c r="M8995" s="2">
        <v>42329</v>
      </c>
      <c r="N8995" s="1">
        <v>42329.649305555555</v>
      </c>
      <c r="O8995" t="s">
        <v>220</v>
      </c>
      <c r="P8995" t="b">
        <v>0</v>
      </c>
      <c r="Q8995" t="b">
        <v>0</v>
      </c>
      <c r="R8995" t="s">
        <v>3846</v>
      </c>
      <c r="S8995" t="s">
        <v>3847</v>
      </c>
      <c r="T8995" t="s">
        <v>287</v>
      </c>
      <c r="U8995" t="s">
        <v>288</v>
      </c>
      <c r="V8995" t="s">
        <v>288</v>
      </c>
      <c r="W8995" t="s">
        <v>287</v>
      </c>
      <c r="X8995" t="s">
        <v>287</v>
      </c>
      <c r="Y8995" t="s">
        <v>289</v>
      </c>
      <c r="Z8995" t="s">
        <v>290</v>
      </c>
      <c r="AA8995">
        <v>0</v>
      </c>
      <c r="AB8995">
        <v>1516046408</v>
      </c>
      <c r="AD8995" t="s">
        <v>83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t="s">
        <v>84</v>
      </c>
      <c r="AU8995" t="s">
        <v>137</v>
      </c>
      <c r="AV8995" s="2">
        <v>42327</v>
      </c>
      <c r="AW8995">
        <v>151656644</v>
      </c>
      <c r="AX8995" t="s">
        <v>86</v>
      </c>
      <c r="AY8995" t="s">
        <v>291</v>
      </c>
      <c r="AZ8995" t="s">
        <v>290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  <c r="BQ8995" t="e">
        <f t="shared" si="140"/>
        <v>#VALUE!</v>
      </c>
    </row>
    <row r="8996" spans="1:69" x14ac:dyDescent="0.3">
      <c r="A8996" t="s">
        <v>1158</v>
      </c>
      <c r="B8996" t="s">
        <v>1628</v>
      </c>
      <c r="C8996" t="s">
        <v>1629</v>
      </c>
      <c r="D8996" t="s">
        <v>145</v>
      </c>
      <c r="E8996" t="s">
        <v>72</v>
      </c>
      <c r="F8996" t="b">
        <v>0</v>
      </c>
      <c r="G8996" s="1">
        <v>42329.024305555555</v>
      </c>
      <c r="H8996">
        <v>260010000000</v>
      </c>
      <c r="I8996" t="s">
        <v>675</v>
      </c>
      <c r="J8996" t="s">
        <v>676</v>
      </c>
      <c r="K8996" t="s">
        <v>675</v>
      </c>
      <c r="L8996" s="1">
        <v>42329.024305555555</v>
      </c>
      <c r="M8996" s="2">
        <v>42329</v>
      </c>
      <c r="N8996" s="1">
        <v>42329.024305555555</v>
      </c>
      <c r="O8996" t="s">
        <v>220</v>
      </c>
      <c r="P8996" t="b">
        <v>0</v>
      </c>
      <c r="Q8996" t="b">
        <v>0</v>
      </c>
      <c r="R8996" t="s">
        <v>1947</v>
      </c>
      <c r="S8996" t="s">
        <v>1948</v>
      </c>
      <c r="T8996" t="s">
        <v>949</v>
      </c>
      <c r="U8996" t="s">
        <v>950</v>
      </c>
      <c r="V8996" t="s">
        <v>225</v>
      </c>
      <c r="W8996" t="s">
        <v>949</v>
      </c>
      <c r="X8996" t="s">
        <v>226</v>
      </c>
      <c r="Y8996" t="s">
        <v>227</v>
      </c>
      <c r="Z8996" t="s">
        <v>228</v>
      </c>
      <c r="AA8996">
        <v>640</v>
      </c>
      <c r="AB8996">
        <v>1516046161</v>
      </c>
      <c r="AD8996" t="s">
        <v>83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t="s">
        <v>229</v>
      </c>
      <c r="AU8996" t="s">
        <v>1949</v>
      </c>
      <c r="AV8996" s="2">
        <v>42327</v>
      </c>
      <c r="AW8996">
        <v>151656648</v>
      </c>
      <c r="AX8996" t="s">
        <v>86</v>
      </c>
      <c r="AY8996" t="s">
        <v>231</v>
      </c>
      <c r="AZ8996" t="s">
        <v>228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  <c r="BQ8996" t="e">
        <f t="shared" si="140"/>
        <v>#VALUE!</v>
      </c>
    </row>
    <row r="8997" spans="1:69" x14ac:dyDescent="0.3">
      <c r="A8997" t="s">
        <v>1158</v>
      </c>
      <c r="B8997" t="s">
        <v>504</v>
      </c>
      <c r="C8997" t="s">
        <v>505</v>
      </c>
      <c r="D8997" t="s">
        <v>145</v>
      </c>
      <c r="E8997" t="s">
        <v>72</v>
      </c>
      <c r="F8997" t="b">
        <v>0</v>
      </c>
      <c r="G8997" s="1">
        <v>42329.652777777781</v>
      </c>
      <c r="H8997">
        <v>260010000000</v>
      </c>
      <c r="I8997" t="s">
        <v>1139</v>
      </c>
      <c r="J8997" t="s">
        <v>201</v>
      </c>
      <c r="K8997" t="s">
        <v>1139</v>
      </c>
      <c r="L8997" s="1">
        <v>42329.773611111108</v>
      </c>
      <c r="M8997" s="2">
        <v>42329</v>
      </c>
      <c r="N8997" s="1">
        <v>42329.652777777781</v>
      </c>
      <c r="O8997" t="s">
        <v>220</v>
      </c>
      <c r="P8997" t="b">
        <v>0</v>
      </c>
      <c r="Q8997" t="b">
        <v>0</v>
      </c>
      <c r="R8997" t="s">
        <v>1952</v>
      </c>
      <c r="S8997" t="s">
        <v>1953</v>
      </c>
      <c r="T8997" t="s">
        <v>223</v>
      </c>
      <c r="U8997" t="s">
        <v>224</v>
      </c>
      <c r="V8997" t="s">
        <v>225</v>
      </c>
      <c r="W8997" t="s">
        <v>223</v>
      </c>
      <c r="X8997" t="s">
        <v>226</v>
      </c>
      <c r="Y8997" t="s">
        <v>227</v>
      </c>
      <c r="Z8997" t="s">
        <v>228</v>
      </c>
      <c r="AA8997">
        <v>630</v>
      </c>
      <c r="AB8997">
        <v>1516046082</v>
      </c>
      <c r="AD8997" t="s">
        <v>83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t="s">
        <v>229</v>
      </c>
      <c r="AU8997" t="s">
        <v>331</v>
      </c>
      <c r="AV8997" s="2">
        <v>42327</v>
      </c>
      <c r="AW8997">
        <v>151656631</v>
      </c>
      <c r="AX8997" t="s">
        <v>86</v>
      </c>
      <c r="AY8997" t="s">
        <v>231</v>
      </c>
      <c r="AZ8997" t="s">
        <v>228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  <c r="BQ8997" t="e">
        <f t="shared" si="140"/>
        <v>#VALUE!</v>
      </c>
    </row>
    <row r="8998" spans="1:69" x14ac:dyDescent="0.3">
      <c r="A8998" t="s">
        <v>1158</v>
      </c>
      <c r="B8998" t="s">
        <v>504</v>
      </c>
      <c r="C8998" t="s">
        <v>505</v>
      </c>
      <c r="D8998" t="s">
        <v>145</v>
      </c>
      <c r="E8998" t="s">
        <v>72</v>
      </c>
      <c r="F8998" t="b">
        <v>0</v>
      </c>
      <c r="G8998" s="1">
        <v>42329.652777777781</v>
      </c>
      <c r="H8998">
        <v>260010000000</v>
      </c>
      <c r="I8998" t="s">
        <v>1139</v>
      </c>
      <c r="J8998" t="s">
        <v>201</v>
      </c>
      <c r="K8998" t="s">
        <v>1139</v>
      </c>
      <c r="L8998" s="1">
        <v>42329.773611111108</v>
      </c>
      <c r="M8998" s="2">
        <v>42329</v>
      </c>
      <c r="N8998" s="1">
        <v>42329.652777777781</v>
      </c>
      <c r="O8998" t="s">
        <v>220</v>
      </c>
      <c r="P8998" t="b">
        <v>0</v>
      </c>
      <c r="Q8998" t="b">
        <v>0</v>
      </c>
      <c r="R8998" t="s">
        <v>1952</v>
      </c>
      <c r="S8998" t="s">
        <v>1953</v>
      </c>
      <c r="T8998" t="s">
        <v>223</v>
      </c>
      <c r="U8998" t="s">
        <v>224</v>
      </c>
      <c r="V8998" t="s">
        <v>225</v>
      </c>
      <c r="W8998" t="s">
        <v>223</v>
      </c>
      <c r="X8998" t="s">
        <v>226</v>
      </c>
      <c r="Y8998" t="s">
        <v>227</v>
      </c>
      <c r="Z8998" t="s">
        <v>228</v>
      </c>
      <c r="AA8998">
        <v>630</v>
      </c>
      <c r="AB8998">
        <v>1516046082</v>
      </c>
      <c r="AD8998" t="s">
        <v>83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t="s">
        <v>229</v>
      </c>
      <c r="AU8998" t="s">
        <v>333</v>
      </c>
      <c r="AV8998" s="2">
        <v>42327</v>
      </c>
      <c r="AW8998">
        <v>151656631</v>
      </c>
      <c r="AX8998" t="s">
        <v>86</v>
      </c>
      <c r="AY8998" t="s">
        <v>231</v>
      </c>
      <c r="AZ8998" t="s">
        <v>228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  <c r="BQ8998" t="e">
        <f t="shared" si="140"/>
        <v>#VALUE!</v>
      </c>
    </row>
    <row r="8999" spans="1:69" x14ac:dyDescent="0.3">
      <c r="A8999" t="s">
        <v>1158</v>
      </c>
      <c r="B8999" t="s">
        <v>504</v>
      </c>
      <c r="C8999" t="s">
        <v>505</v>
      </c>
      <c r="D8999" t="s">
        <v>145</v>
      </c>
      <c r="E8999" t="s">
        <v>72</v>
      </c>
      <c r="F8999" t="b">
        <v>0</v>
      </c>
      <c r="G8999" s="1">
        <v>42329.652777777781</v>
      </c>
      <c r="H8999">
        <v>260010000000</v>
      </c>
      <c r="I8999" t="s">
        <v>1139</v>
      </c>
      <c r="J8999" t="s">
        <v>201</v>
      </c>
      <c r="K8999" t="s">
        <v>1139</v>
      </c>
      <c r="L8999" s="1">
        <v>42329.773611111108</v>
      </c>
      <c r="M8999" s="2">
        <v>42329</v>
      </c>
      <c r="N8999" s="1">
        <v>42329.652777777781</v>
      </c>
      <c r="O8999" t="s">
        <v>220</v>
      </c>
      <c r="P8999" t="b">
        <v>0</v>
      </c>
      <c r="Q8999" t="b">
        <v>0</v>
      </c>
      <c r="R8999" t="s">
        <v>1952</v>
      </c>
      <c r="S8999" t="s">
        <v>1953</v>
      </c>
      <c r="T8999" t="s">
        <v>223</v>
      </c>
      <c r="U8999" t="s">
        <v>224</v>
      </c>
      <c r="V8999" t="s">
        <v>225</v>
      </c>
      <c r="W8999" t="s">
        <v>223</v>
      </c>
      <c r="X8999" t="s">
        <v>226</v>
      </c>
      <c r="Y8999" t="s">
        <v>227</v>
      </c>
      <c r="Z8999" t="s">
        <v>228</v>
      </c>
      <c r="AA8999">
        <v>630</v>
      </c>
      <c r="AB8999">
        <v>1516046082</v>
      </c>
      <c r="AD8999" t="s">
        <v>83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t="s">
        <v>229</v>
      </c>
      <c r="AU8999" t="s">
        <v>640</v>
      </c>
      <c r="AV8999" s="2">
        <v>42327</v>
      </c>
      <c r="AW8999">
        <v>151656631</v>
      </c>
      <c r="AX8999" t="s">
        <v>86</v>
      </c>
      <c r="AY8999" t="s">
        <v>231</v>
      </c>
      <c r="AZ8999" t="s">
        <v>228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  <c r="BQ8999" t="e">
        <f t="shared" si="140"/>
        <v>#VALUE!</v>
      </c>
    </row>
    <row r="9000" spans="1:69" x14ac:dyDescent="0.3">
      <c r="A9000" t="s">
        <v>1158</v>
      </c>
      <c r="B9000" t="s">
        <v>504</v>
      </c>
      <c r="C9000" t="s">
        <v>505</v>
      </c>
      <c r="D9000" t="s">
        <v>145</v>
      </c>
      <c r="E9000" t="s">
        <v>72</v>
      </c>
      <c r="F9000" t="b">
        <v>0</v>
      </c>
      <c r="G9000" s="1">
        <v>42329.652777777781</v>
      </c>
      <c r="H9000">
        <v>260010000000</v>
      </c>
      <c r="I9000" t="s">
        <v>1139</v>
      </c>
      <c r="J9000" t="s">
        <v>201</v>
      </c>
      <c r="K9000" t="s">
        <v>1139</v>
      </c>
      <c r="L9000" s="1">
        <v>42329.773611111108</v>
      </c>
      <c r="M9000" s="2">
        <v>42329</v>
      </c>
      <c r="N9000" s="1">
        <v>42329.652777777781</v>
      </c>
      <c r="O9000" t="s">
        <v>220</v>
      </c>
      <c r="P9000" t="b">
        <v>0</v>
      </c>
      <c r="Q9000" t="b">
        <v>0</v>
      </c>
      <c r="R9000" t="s">
        <v>1952</v>
      </c>
      <c r="S9000" t="s">
        <v>1953</v>
      </c>
      <c r="T9000" t="s">
        <v>223</v>
      </c>
      <c r="U9000" t="s">
        <v>224</v>
      </c>
      <c r="V9000" t="s">
        <v>225</v>
      </c>
      <c r="W9000" t="s">
        <v>223</v>
      </c>
      <c r="X9000" t="s">
        <v>226</v>
      </c>
      <c r="Y9000" t="s">
        <v>227</v>
      </c>
      <c r="Z9000" t="s">
        <v>228</v>
      </c>
      <c r="AA9000">
        <v>630</v>
      </c>
      <c r="AB9000">
        <v>1516046082</v>
      </c>
      <c r="AD9000" t="s">
        <v>83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t="s">
        <v>229</v>
      </c>
      <c r="AU9000" t="s">
        <v>326</v>
      </c>
      <c r="AV9000" s="2">
        <v>42327</v>
      </c>
      <c r="AW9000">
        <v>151656631</v>
      </c>
      <c r="AX9000" t="s">
        <v>86</v>
      </c>
      <c r="AY9000" t="s">
        <v>231</v>
      </c>
      <c r="AZ9000" t="s">
        <v>228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  <c r="BQ9000" t="e">
        <f t="shared" si="140"/>
        <v>#VALUE!</v>
      </c>
    </row>
    <row r="9001" spans="1:69" x14ac:dyDescent="0.3">
      <c r="A9001" t="s">
        <v>1158</v>
      </c>
      <c r="B9001" t="s">
        <v>504</v>
      </c>
      <c r="C9001" t="s">
        <v>505</v>
      </c>
      <c r="D9001" t="s">
        <v>145</v>
      </c>
      <c r="E9001" t="s">
        <v>72</v>
      </c>
      <c r="F9001" t="b">
        <v>0</v>
      </c>
      <c r="G9001" s="1">
        <v>42329.652777777781</v>
      </c>
      <c r="H9001">
        <v>260010000000</v>
      </c>
      <c r="I9001" t="s">
        <v>1139</v>
      </c>
      <c r="J9001" t="s">
        <v>201</v>
      </c>
      <c r="K9001" t="s">
        <v>1139</v>
      </c>
      <c r="L9001" s="1">
        <v>42329.773611111108</v>
      </c>
      <c r="M9001" s="2">
        <v>42329</v>
      </c>
      <c r="N9001" s="1">
        <v>42329.652777777781</v>
      </c>
      <c r="O9001" t="s">
        <v>220</v>
      </c>
      <c r="P9001" t="b">
        <v>0</v>
      </c>
      <c r="Q9001" t="b">
        <v>0</v>
      </c>
      <c r="R9001" t="s">
        <v>1952</v>
      </c>
      <c r="S9001" t="s">
        <v>1953</v>
      </c>
      <c r="T9001" t="s">
        <v>223</v>
      </c>
      <c r="U9001" t="s">
        <v>224</v>
      </c>
      <c r="V9001" t="s">
        <v>225</v>
      </c>
      <c r="W9001" t="s">
        <v>223</v>
      </c>
      <c r="X9001" t="s">
        <v>226</v>
      </c>
      <c r="Y9001" t="s">
        <v>227</v>
      </c>
      <c r="Z9001" t="s">
        <v>228</v>
      </c>
      <c r="AA9001">
        <v>630</v>
      </c>
      <c r="AB9001">
        <v>1516046082</v>
      </c>
      <c r="AD9001" t="s">
        <v>83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t="s">
        <v>229</v>
      </c>
      <c r="AU9001" t="s">
        <v>327</v>
      </c>
      <c r="AV9001" s="2">
        <v>42327</v>
      </c>
      <c r="AW9001">
        <v>151656631</v>
      </c>
      <c r="AX9001" t="s">
        <v>86</v>
      </c>
      <c r="AY9001" t="s">
        <v>231</v>
      </c>
      <c r="AZ9001" t="s">
        <v>228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  <c r="BQ9001" t="e">
        <f t="shared" si="140"/>
        <v>#VALUE!</v>
      </c>
    </row>
    <row r="9002" spans="1:69" x14ac:dyDescent="0.3">
      <c r="A9002" t="s">
        <v>1158</v>
      </c>
      <c r="B9002" t="s">
        <v>504</v>
      </c>
      <c r="C9002" t="s">
        <v>505</v>
      </c>
      <c r="D9002" t="s">
        <v>145</v>
      </c>
      <c r="E9002" t="s">
        <v>72</v>
      </c>
      <c r="F9002" t="b">
        <v>0</v>
      </c>
      <c r="G9002" s="1">
        <v>42329.652777777781</v>
      </c>
      <c r="H9002">
        <v>260010000000</v>
      </c>
      <c r="I9002" t="s">
        <v>1139</v>
      </c>
      <c r="J9002" t="s">
        <v>201</v>
      </c>
      <c r="K9002" t="s">
        <v>1139</v>
      </c>
      <c r="L9002" s="1">
        <v>42329.773611111108</v>
      </c>
      <c r="M9002" s="2">
        <v>42329</v>
      </c>
      <c r="N9002" s="1">
        <v>42329.652777777781</v>
      </c>
      <c r="O9002" t="s">
        <v>220</v>
      </c>
      <c r="P9002" t="b">
        <v>0</v>
      </c>
      <c r="Q9002" t="b">
        <v>0</v>
      </c>
      <c r="R9002" t="s">
        <v>1952</v>
      </c>
      <c r="S9002" t="s">
        <v>1953</v>
      </c>
      <c r="T9002" t="s">
        <v>223</v>
      </c>
      <c r="U9002" t="s">
        <v>224</v>
      </c>
      <c r="V9002" t="s">
        <v>225</v>
      </c>
      <c r="W9002" t="s">
        <v>223</v>
      </c>
      <c r="X9002" t="s">
        <v>226</v>
      </c>
      <c r="Y9002" t="s">
        <v>227</v>
      </c>
      <c r="Z9002" t="s">
        <v>228</v>
      </c>
      <c r="AA9002">
        <v>630</v>
      </c>
      <c r="AB9002">
        <v>1516046082</v>
      </c>
      <c r="AD9002" t="s">
        <v>83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t="s">
        <v>229</v>
      </c>
      <c r="AU9002" t="s">
        <v>328</v>
      </c>
      <c r="AV9002" s="2">
        <v>42327</v>
      </c>
      <c r="AW9002">
        <v>151656631</v>
      </c>
      <c r="AX9002" t="s">
        <v>86</v>
      </c>
      <c r="AY9002" t="s">
        <v>231</v>
      </c>
      <c r="AZ9002" t="s">
        <v>228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  <c r="BQ9002" t="e">
        <f t="shared" si="140"/>
        <v>#VALUE!</v>
      </c>
    </row>
    <row r="9003" spans="1:69" x14ac:dyDescent="0.3">
      <c r="A9003" t="s">
        <v>191</v>
      </c>
      <c r="B9003" t="s">
        <v>669</v>
      </c>
      <c r="C9003" t="s">
        <v>670</v>
      </c>
      <c r="D9003" t="s">
        <v>145</v>
      </c>
      <c r="E9003" t="s">
        <v>72</v>
      </c>
      <c r="F9003" t="b">
        <v>0</v>
      </c>
      <c r="G9003" s="1">
        <v>42329.95208333333</v>
      </c>
      <c r="H9003">
        <v>260010000000</v>
      </c>
      <c r="I9003" t="s">
        <v>241</v>
      </c>
      <c r="J9003" t="s">
        <v>242</v>
      </c>
      <c r="K9003" t="s">
        <v>241</v>
      </c>
      <c r="L9003" s="1">
        <v>42329.995833333334</v>
      </c>
      <c r="M9003" s="2">
        <v>42329</v>
      </c>
      <c r="N9003" s="1">
        <v>42329.95208333333</v>
      </c>
      <c r="O9003" t="s">
        <v>220</v>
      </c>
      <c r="P9003" t="b">
        <v>0</v>
      </c>
      <c r="Q9003" t="b">
        <v>0</v>
      </c>
      <c r="R9003" t="s">
        <v>1602</v>
      </c>
      <c r="S9003" t="s">
        <v>1603</v>
      </c>
      <c r="T9003" t="s">
        <v>443</v>
      </c>
      <c r="U9003" t="s">
        <v>793</v>
      </c>
      <c r="V9003" t="s">
        <v>225</v>
      </c>
      <c r="W9003" t="s">
        <v>443</v>
      </c>
      <c r="X9003" t="s">
        <v>226</v>
      </c>
      <c r="Y9003" t="s">
        <v>227</v>
      </c>
      <c r="Z9003" t="s">
        <v>228</v>
      </c>
      <c r="AA9003">
        <v>800</v>
      </c>
      <c r="AB9003">
        <v>1516046055</v>
      </c>
      <c r="AD9003" t="s">
        <v>83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29</v>
      </c>
      <c r="AU9003" t="s">
        <v>2750</v>
      </c>
      <c r="AV9003" s="2">
        <v>42327</v>
      </c>
      <c r="AW9003">
        <v>151656683</v>
      </c>
      <c r="AX9003" t="s">
        <v>86</v>
      </c>
      <c r="AY9003" t="s">
        <v>231</v>
      </c>
      <c r="AZ9003" t="s">
        <v>228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  <c r="BQ9003" t="e">
        <f t="shared" si="140"/>
        <v>#VALUE!</v>
      </c>
    </row>
    <row r="9004" spans="1:69" x14ac:dyDescent="0.3">
      <c r="A9004" t="s">
        <v>191</v>
      </c>
      <c r="B9004" t="s">
        <v>669</v>
      </c>
      <c r="C9004" t="s">
        <v>670</v>
      </c>
      <c r="D9004" t="s">
        <v>145</v>
      </c>
      <c r="E9004" t="s">
        <v>72</v>
      </c>
      <c r="F9004" t="b">
        <v>0</v>
      </c>
      <c r="G9004" s="1">
        <v>42329.95208333333</v>
      </c>
      <c r="H9004">
        <v>260010000000</v>
      </c>
      <c r="I9004" t="s">
        <v>241</v>
      </c>
      <c r="J9004" t="s">
        <v>242</v>
      </c>
      <c r="K9004" t="s">
        <v>241</v>
      </c>
      <c r="L9004" s="1">
        <v>42329.995833333334</v>
      </c>
      <c r="M9004" s="2">
        <v>42329</v>
      </c>
      <c r="N9004" s="1">
        <v>42329.95208333333</v>
      </c>
      <c r="O9004" t="s">
        <v>220</v>
      </c>
      <c r="P9004" t="b">
        <v>0</v>
      </c>
      <c r="Q9004" t="b">
        <v>0</v>
      </c>
      <c r="R9004" t="s">
        <v>1602</v>
      </c>
      <c r="S9004" t="s">
        <v>1603</v>
      </c>
      <c r="T9004" t="s">
        <v>443</v>
      </c>
      <c r="U9004" t="s">
        <v>793</v>
      </c>
      <c r="V9004" t="s">
        <v>225</v>
      </c>
      <c r="W9004" t="s">
        <v>443</v>
      </c>
      <c r="X9004" t="s">
        <v>226</v>
      </c>
      <c r="Y9004" t="s">
        <v>227</v>
      </c>
      <c r="Z9004" t="s">
        <v>228</v>
      </c>
      <c r="AA9004">
        <v>800</v>
      </c>
      <c r="AB9004">
        <v>1516046055</v>
      </c>
      <c r="AD9004" t="s">
        <v>83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29</v>
      </c>
      <c r="AU9004" t="s">
        <v>2751</v>
      </c>
      <c r="AV9004" s="2">
        <v>42327</v>
      </c>
      <c r="AW9004">
        <v>151656683</v>
      </c>
      <c r="AX9004" t="s">
        <v>86</v>
      </c>
      <c r="AY9004" t="s">
        <v>231</v>
      </c>
      <c r="AZ9004" t="s">
        <v>228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  <c r="BQ9004" t="e">
        <f t="shared" si="140"/>
        <v>#VALUE!</v>
      </c>
    </row>
    <row r="9005" spans="1:69" x14ac:dyDescent="0.3">
      <c r="A9005" t="s">
        <v>191</v>
      </c>
      <c r="B9005" t="s">
        <v>669</v>
      </c>
      <c r="C9005" t="s">
        <v>670</v>
      </c>
      <c r="D9005" t="s">
        <v>145</v>
      </c>
      <c r="E9005" t="s">
        <v>72</v>
      </c>
      <c r="F9005" t="b">
        <v>0</v>
      </c>
      <c r="G9005" s="1">
        <v>42329.95208333333</v>
      </c>
      <c r="H9005">
        <v>260010000000</v>
      </c>
      <c r="I9005" t="s">
        <v>241</v>
      </c>
      <c r="J9005" t="s">
        <v>242</v>
      </c>
      <c r="K9005" t="s">
        <v>241</v>
      </c>
      <c r="L9005" s="1">
        <v>42329.995833333334</v>
      </c>
      <c r="M9005" s="2">
        <v>42329</v>
      </c>
      <c r="N9005" s="1">
        <v>42329.95208333333</v>
      </c>
      <c r="O9005" t="s">
        <v>220</v>
      </c>
      <c r="P9005" t="b">
        <v>0</v>
      </c>
      <c r="Q9005" t="b">
        <v>0</v>
      </c>
      <c r="R9005" t="s">
        <v>1602</v>
      </c>
      <c r="S9005" t="s">
        <v>1603</v>
      </c>
      <c r="T9005" t="s">
        <v>443</v>
      </c>
      <c r="U9005" t="s">
        <v>793</v>
      </c>
      <c r="V9005" t="s">
        <v>225</v>
      </c>
      <c r="W9005" t="s">
        <v>443</v>
      </c>
      <c r="X9005" t="s">
        <v>226</v>
      </c>
      <c r="Y9005" t="s">
        <v>227</v>
      </c>
      <c r="Z9005" t="s">
        <v>228</v>
      </c>
      <c r="AA9005">
        <v>800</v>
      </c>
      <c r="AB9005">
        <v>1516046055</v>
      </c>
      <c r="AD9005" t="s">
        <v>83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29</v>
      </c>
      <c r="AU9005" t="s">
        <v>2752</v>
      </c>
      <c r="AV9005" s="2">
        <v>42327</v>
      </c>
      <c r="AW9005">
        <v>151656683</v>
      </c>
      <c r="AX9005" t="s">
        <v>86</v>
      </c>
      <c r="AY9005" t="s">
        <v>231</v>
      </c>
      <c r="AZ9005" t="s">
        <v>228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  <c r="BQ9005" t="e">
        <f t="shared" si="140"/>
        <v>#VALUE!</v>
      </c>
    </row>
    <row r="9006" spans="1:69" x14ac:dyDescent="0.3">
      <c r="A9006" t="s">
        <v>191</v>
      </c>
      <c r="B9006" t="s">
        <v>669</v>
      </c>
      <c r="C9006" t="s">
        <v>670</v>
      </c>
      <c r="D9006" t="s">
        <v>145</v>
      </c>
      <c r="E9006" t="s">
        <v>72</v>
      </c>
      <c r="F9006" t="b">
        <v>0</v>
      </c>
      <c r="G9006" s="1">
        <v>42329.95208333333</v>
      </c>
      <c r="H9006">
        <v>260010000000</v>
      </c>
      <c r="I9006" t="s">
        <v>241</v>
      </c>
      <c r="J9006" t="s">
        <v>242</v>
      </c>
      <c r="K9006" t="s">
        <v>241</v>
      </c>
      <c r="L9006" s="1">
        <v>42329.995833333334</v>
      </c>
      <c r="M9006" s="2">
        <v>42329</v>
      </c>
      <c r="N9006" s="1">
        <v>42329.95208333333</v>
      </c>
      <c r="O9006" t="s">
        <v>220</v>
      </c>
      <c r="P9006" t="b">
        <v>0</v>
      </c>
      <c r="Q9006" t="b">
        <v>0</v>
      </c>
      <c r="R9006" t="s">
        <v>1602</v>
      </c>
      <c r="S9006" t="s">
        <v>1603</v>
      </c>
      <c r="T9006" t="s">
        <v>443</v>
      </c>
      <c r="U9006" t="s">
        <v>793</v>
      </c>
      <c r="V9006" t="s">
        <v>225</v>
      </c>
      <c r="W9006" t="s">
        <v>443</v>
      </c>
      <c r="X9006" t="s">
        <v>226</v>
      </c>
      <c r="Y9006" t="s">
        <v>227</v>
      </c>
      <c r="Z9006" t="s">
        <v>228</v>
      </c>
      <c r="AA9006">
        <v>800</v>
      </c>
      <c r="AB9006">
        <v>1516046055</v>
      </c>
      <c r="AD9006" t="s">
        <v>83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29</v>
      </c>
      <c r="AU9006" t="s">
        <v>2753</v>
      </c>
      <c r="AV9006" s="2">
        <v>42327</v>
      </c>
      <c r="AW9006">
        <v>151656683</v>
      </c>
      <c r="AX9006" t="s">
        <v>86</v>
      </c>
      <c r="AY9006" t="s">
        <v>231</v>
      </c>
      <c r="AZ9006" t="s">
        <v>228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  <c r="BQ9006" t="e">
        <f t="shared" si="140"/>
        <v>#VALUE!</v>
      </c>
    </row>
    <row r="9007" spans="1:69" x14ac:dyDescent="0.3">
      <c r="A9007" t="s">
        <v>191</v>
      </c>
      <c r="B9007" t="s">
        <v>669</v>
      </c>
      <c r="C9007" t="s">
        <v>670</v>
      </c>
      <c r="D9007" t="s">
        <v>145</v>
      </c>
      <c r="E9007" t="s">
        <v>72</v>
      </c>
      <c r="F9007" t="b">
        <v>0</v>
      </c>
      <c r="G9007" s="1">
        <v>42329.95208333333</v>
      </c>
      <c r="H9007">
        <v>260010000000</v>
      </c>
      <c r="I9007" t="s">
        <v>241</v>
      </c>
      <c r="J9007" t="s">
        <v>242</v>
      </c>
      <c r="K9007" t="s">
        <v>241</v>
      </c>
      <c r="L9007" s="1">
        <v>42329.995833333334</v>
      </c>
      <c r="M9007" s="2">
        <v>42329</v>
      </c>
      <c r="N9007" s="1">
        <v>42329.95208333333</v>
      </c>
      <c r="O9007" t="s">
        <v>220</v>
      </c>
      <c r="P9007" t="b">
        <v>0</v>
      </c>
      <c r="Q9007" t="b">
        <v>0</v>
      </c>
      <c r="R9007" t="s">
        <v>1602</v>
      </c>
      <c r="S9007" t="s">
        <v>1603</v>
      </c>
      <c r="T9007" t="s">
        <v>443</v>
      </c>
      <c r="U9007" t="s">
        <v>793</v>
      </c>
      <c r="V9007" t="s">
        <v>225</v>
      </c>
      <c r="W9007" t="s">
        <v>443</v>
      </c>
      <c r="X9007" t="s">
        <v>226</v>
      </c>
      <c r="Y9007" t="s">
        <v>227</v>
      </c>
      <c r="Z9007" t="s">
        <v>228</v>
      </c>
      <c r="AA9007">
        <v>800</v>
      </c>
      <c r="AB9007">
        <v>1516046055</v>
      </c>
      <c r="AD9007" t="s">
        <v>83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29</v>
      </c>
      <c r="AU9007" t="s">
        <v>2754</v>
      </c>
      <c r="AV9007" s="2">
        <v>42327</v>
      </c>
      <c r="AW9007">
        <v>151656683</v>
      </c>
      <c r="AX9007" t="s">
        <v>86</v>
      </c>
      <c r="AY9007" t="s">
        <v>231</v>
      </c>
      <c r="AZ9007" t="s">
        <v>228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  <c r="BQ9007" t="e">
        <f t="shared" si="140"/>
        <v>#VALUE!</v>
      </c>
    </row>
    <row r="9008" spans="1:69" x14ac:dyDescent="0.3">
      <c r="A9008" t="s">
        <v>751</v>
      </c>
      <c r="B9008" t="s">
        <v>1961</v>
      </c>
      <c r="C9008" t="s">
        <v>1962</v>
      </c>
      <c r="D9008" t="s">
        <v>145</v>
      </c>
      <c r="E9008" t="s">
        <v>72</v>
      </c>
      <c r="F9008" t="b">
        <v>0</v>
      </c>
      <c r="G9008" s="1">
        <v>42329.024305555555</v>
      </c>
      <c r="H9008">
        <v>260010000000</v>
      </c>
      <c r="I9008" t="s">
        <v>274</v>
      </c>
      <c r="J9008" t="s">
        <v>275</v>
      </c>
      <c r="K9008" t="s">
        <v>274</v>
      </c>
      <c r="L9008" s="1">
        <v>42329.064583333333</v>
      </c>
      <c r="M9008" s="2">
        <v>42329</v>
      </c>
      <c r="N9008" s="1">
        <v>42329.024305555555</v>
      </c>
      <c r="O9008" t="s">
        <v>220</v>
      </c>
      <c r="P9008" t="b">
        <v>0</v>
      </c>
      <c r="Q9008" t="b">
        <v>0</v>
      </c>
      <c r="R9008" t="s">
        <v>1963</v>
      </c>
      <c r="S9008" t="s">
        <v>1964</v>
      </c>
      <c r="T9008" t="s">
        <v>236</v>
      </c>
      <c r="U9008" t="s">
        <v>237</v>
      </c>
      <c r="V9008" t="s">
        <v>225</v>
      </c>
      <c r="W9008" t="s">
        <v>236</v>
      </c>
      <c r="X9008" t="s">
        <v>226</v>
      </c>
      <c r="Y9008" t="s">
        <v>227</v>
      </c>
      <c r="Z9008" t="s">
        <v>228</v>
      </c>
      <c r="AA9008">
        <v>500</v>
      </c>
      <c r="AB9008">
        <v>1516046404</v>
      </c>
      <c r="AD9008" t="s">
        <v>83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t="s">
        <v>229</v>
      </c>
      <c r="AU9008" t="s">
        <v>333</v>
      </c>
      <c r="AV9008" s="2">
        <v>42327</v>
      </c>
      <c r="AW9008">
        <v>151656639</v>
      </c>
      <c r="AX9008" t="s">
        <v>86</v>
      </c>
      <c r="AY9008" t="s">
        <v>231</v>
      </c>
      <c r="AZ9008" t="s">
        <v>228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  <c r="BQ9008" t="e">
        <f t="shared" si="140"/>
        <v>#VALUE!</v>
      </c>
    </row>
    <row r="9009" spans="1:69" x14ac:dyDescent="0.3">
      <c r="A9009" t="s">
        <v>751</v>
      </c>
      <c r="B9009" t="s">
        <v>1961</v>
      </c>
      <c r="C9009" t="s">
        <v>1962</v>
      </c>
      <c r="D9009" t="s">
        <v>145</v>
      </c>
      <c r="E9009" t="s">
        <v>72</v>
      </c>
      <c r="F9009" t="b">
        <v>0</v>
      </c>
      <c r="G9009" s="1">
        <v>42329.024305555555</v>
      </c>
      <c r="H9009">
        <v>260010000000</v>
      </c>
      <c r="I9009" t="s">
        <v>274</v>
      </c>
      <c r="J9009" t="s">
        <v>275</v>
      </c>
      <c r="K9009" t="s">
        <v>274</v>
      </c>
      <c r="L9009" s="1">
        <v>42329.064583333333</v>
      </c>
      <c r="M9009" s="2">
        <v>42329</v>
      </c>
      <c r="N9009" s="1">
        <v>42329.024305555555</v>
      </c>
      <c r="O9009" t="s">
        <v>220</v>
      </c>
      <c r="P9009" t="b">
        <v>0</v>
      </c>
      <c r="Q9009" t="b">
        <v>0</v>
      </c>
      <c r="R9009" t="s">
        <v>1963</v>
      </c>
      <c r="S9009" t="s">
        <v>1964</v>
      </c>
      <c r="T9009" t="s">
        <v>236</v>
      </c>
      <c r="U9009" t="s">
        <v>237</v>
      </c>
      <c r="V9009" t="s">
        <v>225</v>
      </c>
      <c r="W9009" t="s">
        <v>236</v>
      </c>
      <c r="X9009" t="s">
        <v>226</v>
      </c>
      <c r="Y9009" t="s">
        <v>227</v>
      </c>
      <c r="Z9009" t="s">
        <v>228</v>
      </c>
      <c r="AA9009">
        <v>500</v>
      </c>
      <c r="AB9009">
        <v>1516046404</v>
      </c>
      <c r="AD9009" t="s">
        <v>83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t="s">
        <v>229</v>
      </c>
      <c r="AU9009" t="s">
        <v>640</v>
      </c>
      <c r="AV9009" s="2">
        <v>42327</v>
      </c>
      <c r="AW9009">
        <v>151656639</v>
      </c>
      <c r="AX9009" t="s">
        <v>86</v>
      </c>
      <c r="AY9009" t="s">
        <v>231</v>
      </c>
      <c r="AZ9009" t="s">
        <v>228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  <c r="BQ9009" t="e">
        <f t="shared" si="140"/>
        <v>#VALUE!</v>
      </c>
    </row>
    <row r="9010" spans="1:69" x14ac:dyDescent="0.3">
      <c r="A9010" t="s">
        <v>751</v>
      </c>
      <c r="B9010" t="s">
        <v>1961</v>
      </c>
      <c r="C9010" t="s">
        <v>1962</v>
      </c>
      <c r="D9010" t="s">
        <v>145</v>
      </c>
      <c r="E9010" t="s">
        <v>72</v>
      </c>
      <c r="F9010" t="b">
        <v>0</v>
      </c>
      <c r="G9010" s="1">
        <v>42329.024305555555</v>
      </c>
      <c r="H9010">
        <v>260010000000</v>
      </c>
      <c r="I9010" t="s">
        <v>274</v>
      </c>
      <c r="J9010" t="s">
        <v>275</v>
      </c>
      <c r="K9010" t="s">
        <v>274</v>
      </c>
      <c r="L9010" s="1">
        <v>42329.064583333333</v>
      </c>
      <c r="M9010" s="2">
        <v>42329</v>
      </c>
      <c r="N9010" s="1">
        <v>42329.024305555555</v>
      </c>
      <c r="O9010" t="s">
        <v>220</v>
      </c>
      <c r="P9010" t="b">
        <v>0</v>
      </c>
      <c r="Q9010" t="b">
        <v>0</v>
      </c>
      <c r="R9010" t="s">
        <v>1963</v>
      </c>
      <c r="S9010" t="s">
        <v>1964</v>
      </c>
      <c r="T9010" t="s">
        <v>236</v>
      </c>
      <c r="U9010" t="s">
        <v>237</v>
      </c>
      <c r="V9010" t="s">
        <v>225</v>
      </c>
      <c r="W9010" t="s">
        <v>236</v>
      </c>
      <c r="X9010" t="s">
        <v>226</v>
      </c>
      <c r="Y9010" t="s">
        <v>227</v>
      </c>
      <c r="Z9010" t="s">
        <v>228</v>
      </c>
      <c r="AA9010">
        <v>500</v>
      </c>
      <c r="AB9010">
        <v>1516046404</v>
      </c>
      <c r="AD9010" t="s">
        <v>83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t="s">
        <v>229</v>
      </c>
      <c r="AU9010" t="s">
        <v>327</v>
      </c>
      <c r="AV9010" s="2">
        <v>42327</v>
      </c>
      <c r="AW9010">
        <v>151656639</v>
      </c>
      <c r="AX9010" t="s">
        <v>86</v>
      </c>
      <c r="AY9010" t="s">
        <v>231</v>
      </c>
      <c r="AZ9010" t="s">
        <v>228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  <c r="BQ9010" t="e">
        <f t="shared" si="140"/>
        <v>#VALUE!</v>
      </c>
    </row>
    <row r="9011" spans="1:69" x14ac:dyDescent="0.3">
      <c r="A9011" t="s">
        <v>751</v>
      </c>
      <c r="B9011" t="s">
        <v>1961</v>
      </c>
      <c r="C9011" t="s">
        <v>1962</v>
      </c>
      <c r="D9011" t="s">
        <v>145</v>
      </c>
      <c r="E9011" t="s">
        <v>72</v>
      </c>
      <c r="F9011" t="b">
        <v>0</v>
      </c>
      <c r="G9011" s="1">
        <v>42329.024305555555</v>
      </c>
      <c r="H9011">
        <v>260010000000</v>
      </c>
      <c r="I9011" t="s">
        <v>274</v>
      </c>
      <c r="J9011" t="s">
        <v>275</v>
      </c>
      <c r="K9011" t="s">
        <v>274</v>
      </c>
      <c r="L9011" s="1">
        <v>42329.066666666666</v>
      </c>
      <c r="M9011" s="2">
        <v>42329</v>
      </c>
      <c r="N9011" s="1">
        <v>42329.024305555555</v>
      </c>
      <c r="O9011" t="s">
        <v>220</v>
      </c>
      <c r="P9011" t="b">
        <v>0</v>
      </c>
      <c r="Q9011" t="b">
        <v>0</v>
      </c>
      <c r="R9011" t="s">
        <v>1963</v>
      </c>
      <c r="S9011" t="s">
        <v>1964</v>
      </c>
      <c r="T9011" t="s">
        <v>236</v>
      </c>
      <c r="U9011" t="s">
        <v>237</v>
      </c>
      <c r="V9011" t="s">
        <v>225</v>
      </c>
      <c r="W9011" t="s">
        <v>236</v>
      </c>
      <c r="X9011" t="s">
        <v>226</v>
      </c>
      <c r="Y9011" t="s">
        <v>227</v>
      </c>
      <c r="Z9011" t="s">
        <v>228</v>
      </c>
      <c r="AA9011">
        <v>500</v>
      </c>
      <c r="AB9011">
        <v>1516046405</v>
      </c>
      <c r="AD9011" t="s">
        <v>83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t="s">
        <v>229</v>
      </c>
      <c r="AU9011" t="s">
        <v>333</v>
      </c>
      <c r="AV9011" s="2">
        <v>42327</v>
      </c>
      <c r="AW9011">
        <v>151656640</v>
      </c>
      <c r="AX9011" t="s">
        <v>86</v>
      </c>
      <c r="AY9011" t="s">
        <v>231</v>
      </c>
      <c r="AZ9011" t="s">
        <v>228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  <c r="BQ9011" t="e">
        <f t="shared" si="140"/>
        <v>#VALUE!</v>
      </c>
    </row>
    <row r="9012" spans="1:69" x14ac:dyDescent="0.3">
      <c r="A9012" t="s">
        <v>751</v>
      </c>
      <c r="B9012" t="s">
        <v>1961</v>
      </c>
      <c r="C9012" t="s">
        <v>1962</v>
      </c>
      <c r="D9012" t="s">
        <v>145</v>
      </c>
      <c r="E9012" t="s">
        <v>72</v>
      </c>
      <c r="F9012" t="b">
        <v>0</v>
      </c>
      <c r="G9012" s="1">
        <v>42329.024305555555</v>
      </c>
      <c r="H9012">
        <v>260010000000</v>
      </c>
      <c r="I9012" t="s">
        <v>274</v>
      </c>
      <c r="J9012" t="s">
        <v>275</v>
      </c>
      <c r="K9012" t="s">
        <v>274</v>
      </c>
      <c r="L9012" s="1">
        <v>42329.066666666666</v>
      </c>
      <c r="M9012" s="2">
        <v>42329</v>
      </c>
      <c r="N9012" s="1">
        <v>42329.024305555555</v>
      </c>
      <c r="O9012" t="s">
        <v>220</v>
      </c>
      <c r="P9012" t="b">
        <v>0</v>
      </c>
      <c r="Q9012" t="b">
        <v>0</v>
      </c>
      <c r="R9012" t="s">
        <v>1963</v>
      </c>
      <c r="S9012" t="s">
        <v>1964</v>
      </c>
      <c r="T9012" t="s">
        <v>236</v>
      </c>
      <c r="U9012" t="s">
        <v>237</v>
      </c>
      <c r="V9012" t="s">
        <v>225</v>
      </c>
      <c r="W9012" t="s">
        <v>236</v>
      </c>
      <c r="X9012" t="s">
        <v>226</v>
      </c>
      <c r="Y9012" t="s">
        <v>227</v>
      </c>
      <c r="Z9012" t="s">
        <v>228</v>
      </c>
      <c r="AA9012">
        <v>500</v>
      </c>
      <c r="AB9012">
        <v>1516046405</v>
      </c>
      <c r="AD9012" t="s">
        <v>83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t="s">
        <v>229</v>
      </c>
      <c r="AU9012" t="s">
        <v>640</v>
      </c>
      <c r="AV9012" s="2">
        <v>42327</v>
      </c>
      <c r="AW9012">
        <v>151656640</v>
      </c>
      <c r="AX9012" t="s">
        <v>86</v>
      </c>
      <c r="AY9012" t="s">
        <v>231</v>
      </c>
      <c r="AZ9012" t="s">
        <v>228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  <c r="BQ9012" t="e">
        <f t="shared" si="140"/>
        <v>#VALUE!</v>
      </c>
    </row>
    <row r="9013" spans="1:69" x14ac:dyDescent="0.3">
      <c r="A9013" t="s">
        <v>751</v>
      </c>
      <c r="B9013" t="s">
        <v>1961</v>
      </c>
      <c r="C9013" t="s">
        <v>1962</v>
      </c>
      <c r="D9013" t="s">
        <v>145</v>
      </c>
      <c r="E9013" t="s">
        <v>72</v>
      </c>
      <c r="F9013" t="b">
        <v>0</v>
      </c>
      <c r="G9013" s="1">
        <v>42329.024305555555</v>
      </c>
      <c r="H9013">
        <v>260010000000</v>
      </c>
      <c r="I9013" t="s">
        <v>274</v>
      </c>
      <c r="J9013" t="s">
        <v>275</v>
      </c>
      <c r="K9013" t="s">
        <v>274</v>
      </c>
      <c r="L9013" s="1">
        <v>42329.066666666666</v>
      </c>
      <c r="M9013" s="2">
        <v>42329</v>
      </c>
      <c r="N9013" s="1">
        <v>42329.024305555555</v>
      </c>
      <c r="O9013" t="s">
        <v>220</v>
      </c>
      <c r="P9013" t="b">
        <v>0</v>
      </c>
      <c r="Q9013" t="b">
        <v>0</v>
      </c>
      <c r="R9013" t="s">
        <v>1963</v>
      </c>
      <c r="S9013" t="s">
        <v>1964</v>
      </c>
      <c r="T9013" t="s">
        <v>236</v>
      </c>
      <c r="U9013" t="s">
        <v>237</v>
      </c>
      <c r="V9013" t="s">
        <v>225</v>
      </c>
      <c r="W9013" t="s">
        <v>236</v>
      </c>
      <c r="X9013" t="s">
        <v>226</v>
      </c>
      <c r="Y9013" t="s">
        <v>227</v>
      </c>
      <c r="Z9013" t="s">
        <v>228</v>
      </c>
      <c r="AA9013">
        <v>500</v>
      </c>
      <c r="AB9013">
        <v>1516046405</v>
      </c>
      <c r="AD9013" t="s">
        <v>83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t="s">
        <v>229</v>
      </c>
      <c r="AU9013" t="s">
        <v>327</v>
      </c>
      <c r="AV9013" s="2">
        <v>42327</v>
      </c>
      <c r="AW9013">
        <v>151656640</v>
      </c>
      <c r="AX9013" t="s">
        <v>86</v>
      </c>
      <c r="AY9013" t="s">
        <v>231</v>
      </c>
      <c r="AZ9013" t="s">
        <v>228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  <c r="BQ9013" t="e">
        <f t="shared" si="140"/>
        <v>#VALUE!</v>
      </c>
    </row>
    <row r="9014" spans="1:69" x14ac:dyDescent="0.3">
      <c r="A9014" t="s">
        <v>238</v>
      </c>
      <c r="B9014" t="s">
        <v>1585</v>
      </c>
      <c r="C9014" t="s">
        <v>1586</v>
      </c>
      <c r="D9014" t="s">
        <v>145</v>
      </c>
      <c r="E9014" t="s">
        <v>72</v>
      </c>
      <c r="F9014" t="b">
        <v>0</v>
      </c>
      <c r="G9014" s="1">
        <v>42329.824999999997</v>
      </c>
      <c r="H9014">
        <v>260010000000</v>
      </c>
      <c r="I9014" t="s">
        <v>1139</v>
      </c>
      <c r="J9014" t="s">
        <v>201</v>
      </c>
      <c r="K9014" t="s">
        <v>1139</v>
      </c>
      <c r="L9014" s="1">
        <v>42329.824999999997</v>
      </c>
      <c r="M9014" s="2">
        <v>42329</v>
      </c>
      <c r="N9014" s="1">
        <v>42329.824999999997</v>
      </c>
      <c r="O9014" t="s">
        <v>220</v>
      </c>
      <c r="P9014" t="b">
        <v>0</v>
      </c>
      <c r="Q9014" t="b">
        <v>0</v>
      </c>
      <c r="R9014" t="s">
        <v>1958</v>
      </c>
      <c r="S9014" t="s">
        <v>1959</v>
      </c>
      <c r="T9014" t="s">
        <v>223</v>
      </c>
      <c r="U9014" t="s">
        <v>224</v>
      </c>
      <c r="V9014" t="s">
        <v>225</v>
      </c>
      <c r="W9014" t="s">
        <v>223</v>
      </c>
      <c r="X9014" t="s">
        <v>226</v>
      </c>
      <c r="Y9014" t="s">
        <v>227</v>
      </c>
      <c r="Z9014" t="s">
        <v>228</v>
      </c>
      <c r="AA9014">
        <v>630</v>
      </c>
      <c r="AB9014">
        <v>1516046155</v>
      </c>
      <c r="AD9014" t="s">
        <v>83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t="s">
        <v>229</v>
      </c>
      <c r="AU9014" t="s">
        <v>1960</v>
      </c>
      <c r="AV9014" s="2">
        <v>42327</v>
      </c>
      <c r="AW9014">
        <v>151656688</v>
      </c>
      <c r="AX9014" t="s">
        <v>86</v>
      </c>
      <c r="AY9014" t="s">
        <v>231</v>
      </c>
      <c r="AZ9014" t="s">
        <v>228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  <c r="BQ9014" t="e">
        <f t="shared" si="140"/>
        <v>#VALUE!</v>
      </c>
    </row>
    <row r="9015" spans="1:69" x14ac:dyDescent="0.3">
      <c r="A9015" t="s">
        <v>584</v>
      </c>
      <c r="B9015" t="s">
        <v>4404</v>
      </c>
      <c r="C9015" t="s">
        <v>4405</v>
      </c>
      <c r="D9015" t="s">
        <v>254</v>
      </c>
      <c r="E9015" t="s">
        <v>72</v>
      </c>
      <c r="F9015" t="b">
        <v>0</v>
      </c>
      <c r="G9015" s="1">
        <v>42329.914583333331</v>
      </c>
      <c r="H9015">
        <v>260010000000</v>
      </c>
      <c r="I9015" t="s">
        <v>1139</v>
      </c>
      <c r="J9015" t="s">
        <v>201</v>
      </c>
      <c r="K9015" t="s">
        <v>1139</v>
      </c>
      <c r="L9015" s="1">
        <v>42329.918055555558</v>
      </c>
      <c r="M9015" s="2">
        <v>42329</v>
      </c>
      <c r="N9015" s="1">
        <v>42329.914583333331</v>
      </c>
      <c r="O9015" t="s">
        <v>220</v>
      </c>
      <c r="P9015" t="b">
        <v>0</v>
      </c>
      <c r="Q9015" t="b">
        <v>0</v>
      </c>
      <c r="R9015" t="s">
        <v>4717</v>
      </c>
      <c r="S9015" t="s">
        <v>4718</v>
      </c>
      <c r="T9015" t="s">
        <v>223</v>
      </c>
      <c r="U9015" t="s">
        <v>224</v>
      </c>
      <c r="V9015" t="s">
        <v>225</v>
      </c>
      <c r="W9015" t="s">
        <v>223</v>
      </c>
      <c r="X9015" t="s">
        <v>226</v>
      </c>
      <c r="Y9015" t="s">
        <v>227</v>
      </c>
      <c r="Z9015" t="s">
        <v>228</v>
      </c>
      <c r="AA9015">
        <v>630</v>
      </c>
      <c r="AB9015">
        <v>1516046178</v>
      </c>
      <c r="AD9015" t="s">
        <v>83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t="s">
        <v>229</v>
      </c>
      <c r="AU9015" t="s">
        <v>4719</v>
      </c>
      <c r="AV9015" s="2">
        <v>42327</v>
      </c>
      <c r="AW9015">
        <v>151656645</v>
      </c>
      <c r="AX9015" t="s">
        <v>86</v>
      </c>
      <c r="AY9015" t="s">
        <v>231</v>
      </c>
      <c r="AZ9015" t="s">
        <v>228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  <c r="BQ9015" t="e">
        <f t="shared" si="140"/>
        <v>#VALUE!</v>
      </c>
    </row>
    <row r="9016" spans="1:69" x14ac:dyDescent="0.3">
      <c r="A9016" t="s">
        <v>191</v>
      </c>
      <c r="B9016" t="s">
        <v>575</v>
      </c>
      <c r="C9016" t="s">
        <v>576</v>
      </c>
      <c r="D9016" t="s">
        <v>145</v>
      </c>
      <c r="E9016" t="s">
        <v>72</v>
      </c>
      <c r="F9016" t="b">
        <v>0</v>
      </c>
      <c r="G9016" s="1">
        <v>42329.490972222222</v>
      </c>
      <c r="H9016">
        <v>260010000000</v>
      </c>
      <c r="I9016" t="s">
        <v>417</v>
      </c>
      <c r="J9016" t="s">
        <v>418</v>
      </c>
      <c r="K9016" t="s">
        <v>417</v>
      </c>
      <c r="L9016" s="1">
        <v>42329.611111111109</v>
      </c>
      <c r="M9016" s="2">
        <v>42329</v>
      </c>
      <c r="N9016" s="1">
        <v>42329.490972222222</v>
      </c>
      <c r="O9016" t="s">
        <v>220</v>
      </c>
      <c r="P9016" t="b">
        <v>0</v>
      </c>
      <c r="Q9016" t="b">
        <v>0</v>
      </c>
      <c r="R9016" t="s">
        <v>1933</v>
      </c>
      <c r="S9016" t="s">
        <v>1934</v>
      </c>
      <c r="T9016" t="s">
        <v>435</v>
      </c>
      <c r="U9016" t="s">
        <v>436</v>
      </c>
      <c r="V9016" t="s">
        <v>225</v>
      </c>
      <c r="W9016" t="s">
        <v>435</v>
      </c>
      <c r="X9016" t="s">
        <v>226</v>
      </c>
      <c r="Y9016" t="s">
        <v>227</v>
      </c>
      <c r="Z9016" t="s">
        <v>228</v>
      </c>
      <c r="AA9016">
        <v>800</v>
      </c>
      <c r="AB9016">
        <v>1516046016</v>
      </c>
      <c r="AD9016" t="s">
        <v>83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t="s">
        <v>229</v>
      </c>
      <c r="AU9016" t="s">
        <v>137</v>
      </c>
      <c r="AV9016" s="2">
        <v>42327</v>
      </c>
      <c r="AW9016">
        <v>151656652</v>
      </c>
      <c r="AX9016" t="s">
        <v>86</v>
      </c>
      <c r="AY9016" t="s">
        <v>231</v>
      </c>
      <c r="AZ9016" t="s">
        <v>228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  <c r="BQ9016" t="e">
        <f t="shared" si="140"/>
        <v>#VALUE!</v>
      </c>
    </row>
    <row r="9017" spans="1:69" x14ac:dyDescent="0.3">
      <c r="A9017" t="s">
        <v>1158</v>
      </c>
      <c r="B9017" t="s">
        <v>504</v>
      </c>
      <c r="C9017" t="s">
        <v>505</v>
      </c>
      <c r="D9017" t="s">
        <v>145</v>
      </c>
      <c r="E9017" t="s">
        <v>72</v>
      </c>
      <c r="F9017" t="b">
        <v>0</v>
      </c>
      <c r="G9017" s="1">
        <v>42329.652777777781</v>
      </c>
      <c r="H9017">
        <v>260010000000</v>
      </c>
      <c r="I9017" t="s">
        <v>1139</v>
      </c>
      <c r="J9017" t="s">
        <v>201</v>
      </c>
      <c r="K9017" t="s">
        <v>1139</v>
      </c>
      <c r="L9017" s="1">
        <v>42329.679166666669</v>
      </c>
      <c r="M9017" s="2">
        <v>42329</v>
      </c>
      <c r="N9017" s="1">
        <v>42329.652777777781</v>
      </c>
      <c r="O9017" t="s">
        <v>220</v>
      </c>
      <c r="P9017" t="b">
        <v>0</v>
      </c>
      <c r="Q9017" t="b">
        <v>0</v>
      </c>
      <c r="R9017" t="s">
        <v>1952</v>
      </c>
      <c r="S9017" t="s">
        <v>1953</v>
      </c>
      <c r="T9017" t="s">
        <v>223</v>
      </c>
      <c r="U9017" t="s">
        <v>224</v>
      </c>
      <c r="V9017" t="s">
        <v>225</v>
      </c>
      <c r="W9017" t="s">
        <v>223</v>
      </c>
      <c r="X9017" t="s">
        <v>226</v>
      </c>
      <c r="Y9017" t="s">
        <v>227</v>
      </c>
      <c r="Z9017" t="s">
        <v>228</v>
      </c>
      <c r="AA9017">
        <v>630</v>
      </c>
      <c r="AB9017">
        <v>1516046074</v>
      </c>
      <c r="AD9017" t="s">
        <v>83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t="s">
        <v>229</v>
      </c>
      <c r="AU9017" t="s">
        <v>331</v>
      </c>
      <c r="AV9017" s="2">
        <v>42328</v>
      </c>
      <c r="AW9017">
        <v>151656725</v>
      </c>
      <c r="AX9017" t="s">
        <v>86</v>
      </c>
      <c r="AY9017" t="s">
        <v>231</v>
      </c>
      <c r="AZ9017" t="s">
        <v>228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  <c r="BQ9017" t="e">
        <f t="shared" si="140"/>
        <v>#VALUE!</v>
      </c>
    </row>
    <row r="9018" spans="1:69" x14ac:dyDescent="0.3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>
        <v>42329.004861111112</v>
      </c>
      <c r="H9018">
        <v>2600100000000</v>
      </c>
      <c r="I9018" t="s">
        <v>1104</v>
      </c>
      <c r="J9018" t="s">
        <v>1105</v>
      </c>
      <c r="K9018" t="s">
        <v>1104</v>
      </c>
      <c r="L9018" s="1">
        <v>42329.009027777778</v>
      </c>
      <c r="M9018" s="2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8</v>
      </c>
      <c r="S9018" t="s">
        <v>99</v>
      </c>
      <c r="T9018" t="s">
        <v>120</v>
      </c>
      <c r="U9018" t="s">
        <v>121</v>
      </c>
      <c r="V9018" t="s">
        <v>122</v>
      </c>
      <c r="W9018" t="s">
        <v>120</v>
      </c>
      <c r="X9018" t="s">
        <v>123</v>
      </c>
      <c r="Y9018" t="s">
        <v>124</v>
      </c>
      <c r="Z9018" t="s">
        <v>125</v>
      </c>
      <c r="AA9018">
        <v>0</v>
      </c>
      <c r="AB9018">
        <v>1516046450</v>
      </c>
      <c r="AD9018" t="s">
        <v>83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60</v>
      </c>
      <c r="AU9018" t="s">
        <v>100</v>
      </c>
      <c r="AV9018" s="2">
        <v>42326</v>
      </c>
      <c r="AW9018">
        <v>151662492</v>
      </c>
      <c r="AX9018" t="s">
        <v>86</v>
      </c>
      <c r="AY9018" t="s">
        <v>127</v>
      </c>
      <c r="AZ9018" t="s">
        <v>125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  <c r="BQ9018" t="e">
        <f t="shared" si="140"/>
        <v>#VALUE!</v>
      </c>
    </row>
    <row r="9019" spans="1:69" x14ac:dyDescent="0.3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>
        <v>42329.004861111112</v>
      </c>
      <c r="H9019">
        <v>2600100000000</v>
      </c>
      <c r="I9019" t="s">
        <v>1104</v>
      </c>
      <c r="J9019" t="s">
        <v>1105</v>
      </c>
      <c r="K9019" t="s">
        <v>1104</v>
      </c>
      <c r="L9019" s="1">
        <v>42329.009722222225</v>
      </c>
      <c r="M9019" s="2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3</v>
      </c>
      <c r="S9019" t="s">
        <v>184</v>
      </c>
      <c r="T9019" t="s">
        <v>120</v>
      </c>
      <c r="U9019" t="s">
        <v>121</v>
      </c>
      <c r="V9019" t="s">
        <v>122</v>
      </c>
      <c r="W9019" t="s">
        <v>120</v>
      </c>
      <c r="X9019" t="s">
        <v>123</v>
      </c>
      <c r="Y9019" t="s">
        <v>124</v>
      </c>
      <c r="Z9019" t="s">
        <v>125</v>
      </c>
      <c r="AA9019">
        <v>0</v>
      </c>
      <c r="AB9019">
        <v>1516046450</v>
      </c>
      <c r="AD9019" t="s">
        <v>83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60</v>
      </c>
      <c r="AU9019" t="s">
        <v>100</v>
      </c>
      <c r="AV9019" s="2">
        <v>42326</v>
      </c>
      <c r="AW9019">
        <v>151662493</v>
      </c>
      <c r="AX9019" t="s">
        <v>86</v>
      </c>
      <c r="AY9019" t="s">
        <v>127</v>
      </c>
      <c r="AZ9019" t="s">
        <v>125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  <c r="BQ9019" t="e">
        <f t="shared" si="140"/>
        <v>#VALUE!</v>
      </c>
    </row>
    <row r="9020" spans="1:69" x14ac:dyDescent="0.3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>
        <v>42329.45208333333</v>
      </c>
      <c r="H9020">
        <v>26001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2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63</v>
      </c>
      <c r="S9020" t="s">
        <v>264</v>
      </c>
      <c r="T9020" t="s">
        <v>153</v>
      </c>
      <c r="U9020" t="s">
        <v>154</v>
      </c>
      <c r="V9020" t="s">
        <v>80</v>
      </c>
      <c r="W9020" t="s">
        <v>153</v>
      </c>
      <c r="X9020" t="s">
        <v>80</v>
      </c>
      <c r="Y9020" t="s">
        <v>81</v>
      </c>
      <c r="Z9020" t="s">
        <v>82</v>
      </c>
      <c r="AA9020">
        <v>4</v>
      </c>
      <c r="AB9020">
        <v>1516046451</v>
      </c>
      <c r="AD9020" t="s">
        <v>83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4</v>
      </c>
      <c r="AU9020" t="s">
        <v>130</v>
      </c>
      <c r="AV9020" s="2">
        <v>42326</v>
      </c>
      <c r="AW9020">
        <v>151662496</v>
      </c>
      <c r="AX9020" t="s">
        <v>86</v>
      </c>
      <c r="AY9020" t="s">
        <v>87</v>
      </c>
      <c r="AZ9020" t="s">
        <v>88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  <c r="BQ9020" t="e">
        <f t="shared" si="140"/>
        <v>#VALUE!</v>
      </c>
    </row>
    <row r="9021" spans="1:69" x14ac:dyDescent="0.3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>
        <v>42329.520138888889</v>
      </c>
      <c r="H9021">
        <v>2600100000000</v>
      </c>
      <c r="I9021" t="s">
        <v>133</v>
      </c>
      <c r="J9021" t="s">
        <v>134</v>
      </c>
      <c r="K9021" t="s">
        <v>133</v>
      </c>
      <c r="L9021" s="1">
        <v>42329.530555555553</v>
      </c>
      <c r="M9021" s="2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3</v>
      </c>
      <c r="S9021" t="s">
        <v>184</v>
      </c>
      <c r="T9021" t="s">
        <v>103</v>
      </c>
      <c r="U9021" t="s">
        <v>104</v>
      </c>
      <c r="V9021" t="s">
        <v>80</v>
      </c>
      <c r="W9021" t="s">
        <v>103</v>
      </c>
      <c r="X9021" t="s">
        <v>80</v>
      </c>
      <c r="Y9021" t="s">
        <v>105</v>
      </c>
      <c r="Z9021" t="s">
        <v>106</v>
      </c>
      <c r="AA9021">
        <v>0</v>
      </c>
      <c r="AB9021">
        <v>1516046450</v>
      </c>
      <c r="AD9021" t="s">
        <v>83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7</v>
      </c>
      <c r="AU9021" t="s">
        <v>100</v>
      </c>
      <c r="AV9021" s="2">
        <v>42326</v>
      </c>
      <c r="AW9021">
        <v>151662493</v>
      </c>
      <c r="AX9021" t="s">
        <v>86</v>
      </c>
      <c r="AY9021" t="s">
        <v>108</v>
      </c>
      <c r="AZ9021" t="s">
        <v>106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  <c r="BQ9021" t="e">
        <f t="shared" si="140"/>
        <v>#VALUE!</v>
      </c>
    </row>
    <row r="9022" spans="1:69" x14ac:dyDescent="0.3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>
        <v>42329.520138888889</v>
      </c>
      <c r="H9022">
        <v>2600100000000</v>
      </c>
      <c r="I9022" t="s">
        <v>138</v>
      </c>
      <c r="J9022" t="s">
        <v>139</v>
      </c>
      <c r="K9022" t="s">
        <v>138</v>
      </c>
      <c r="L9022" s="1">
        <v>42329.530555555553</v>
      </c>
      <c r="M9022" s="2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3</v>
      </c>
      <c r="S9022" t="s">
        <v>184</v>
      </c>
      <c r="T9022" t="s">
        <v>111</v>
      </c>
      <c r="U9022" t="s">
        <v>112</v>
      </c>
      <c r="V9022" t="s">
        <v>112</v>
      </c>
      <c r="W9022" t="s">
        <v>111</v>
      </c>
      <c r="X9022" t="s">
        <v>111</v>
      </c>
      <c r="Y9022" t="s">
        <v>113</v>
      </c>
      <c r="Z9022" t="s">
        <v>114</v>
      </c>
      <c r="AA9022">
        <v>0</v>
      </c>
      <c r="AB9022">
        <v>1516046450</v>
      </c>
      <c r="AC9022">
        <v>1516516060</v>
      </c>
      <c r="AD9022" t="s">
        <v>83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7</v>
      </c>
      <c r="AU9022" t="s">
        <v>100</v>
      </c>
      <c r="AV9022" s="2">
        <v>42326</v>
      </c>
      <c r="AW9022">
        <v>151662493</v>
      </c>
      <c r="AX9022" t="s">
        <v>86</v>
      </c>
      <c r="AY9022" t="s">
        <v>115</v>
      </c>
      <c r="AZ9022" t="s">
        <v>114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  <c r="BQ9022" t="e">
        <f t="shared" si="140"/>
        <v>#VALUE!</v>
      </c>
    </row>
    <row r="9023" spans="1:69" x14ac:dyDescent="0.3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>
        <v>42329.520138888889</v>
      </c>
      <c r="H9023">
        <v>2600100000000</v>
      </c>
      <c r="I9023" t="s">
        <v>133</v>
      </c>
      <c r="J9023" t="s">
        <v>134</v>
      </c>
      <c r="K9023" t="s">
        <v>133</v>
      </c>
      <c r="L9023" s="1">
        <v>42329.53125</v>
      </c>
      <c r="M9023" s="2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8</v>
      </c>
      <c r="S9023" t="s">
        <v>99</v>
      </c>
      <c r="T9023" t="s">
        <v>103</v>
      </c>
      <c r="U9023" t="s">
        <v>104</v>
      </c>
      <c r="V9023" t="s">
        <v>80</v>
      </c>
      <c r="W9023" t="s">
        <v>103</v>
      </c>
      <c r="X9023" t="s">
        <v>80</v>
      </c>
      <c r="Y9023" t="s">
        <v>105</v>
      </c>
      <c r="Z9023" t="s">
        <v>106</v>
      </c>
      <c r="AA9023">
        <v>0</v>
      </c>
      <c r="AB9023">
        <v>1516046450</v>
      </c>
      <c r="AD9023" t="s">
        <v>83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7</v>
      </c>
      <c r="AU9023" t="s">
        <v>100</v>
      </c>
      <c r="AV9023" s="2">
        <v>42326</v>
      </c>
      <c r="AW9023">
        <v>151662492</v>
      </c>
      <c r="AX9023" t="s">
        <v>86</v>
      </c>
      <c r="AY9023" t="s">
        <v>108</v>
      </c>
      <c r="AZ9023" t="s">
        <v>106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  <c r="BQ9023" t="e">
        <f t="shared" si="140"/>
        <v>#VALUE!</v>
      </c>
    </row>
    <row r="9024" spans="1:69" x14ac:dyDescent="0.3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>
        <v>42329.520138888889</v>
      </c>
      <c r="H9024">
        <v>2600100000000</v>
      </c>
      <c r="I9024" t="s">
        <v>138</v>
      </c>
      <c r="J9024" t="s">
        <v>139</v>
      </c>
      <c r="K9024" t="s">
        <v>138</v>
      </c>
      <c r="L9024" s="1">
        <v>42329.531944444447</v>
      </c>
      <c r="M9024" s="2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8</v>
      </c>
      <c r="S9024" t="s">
        <v>99</v>
      </c>
      <c r="T9024" t="s">
        <v>111</v>
      </c>
      <c r="U9024" t="s">
        <v>112</v>
      </c>
      <c r="V9024" t="s">
        <v>112</v>
      </c>
      <c r="W9024" t="s">
        <v>111</v>
      </c>
      <c r="X9024" t="s">
        <v>111</v>
      </c>
      <c r="Y9024" t="s">
        <v>113</v>
      </c>
      <c r="Z9024" t="s">
        <v>114</v>
      </c>
      <c r="AA9024">
        <v>0</v>
      </c>
      <c r="AB9024">
        <v>1516046450</v>
      </c>
      <c r="AC9024">
        <v>1516516061</v>
      </c>
      <c r="AD9024" t="s">
        <v>83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7</v>
      </c>
      <c r="AU9024" t="s">
        <v>100</v>
      </c>
      <c r="AV9024" s="2">
        <v>42326</v>
      </c>
      <c r="AW9024">
        <v>151662492</v>
      </c>
      <c r="AX9024" t="s">
        <v>86</v>
      </c>
      <c r="AY9024" t="s">
        <v>115</v>
      </c>
      <c r="AZ9024" t="s">
        <v>114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  <c r="BQ9024" t="e">
        <f t="shared" si="140"/>
        <v>#VALUE!</v>
      </c>
    </row>
    <row r="9025" spans="1:69" x14ac:dyDescent="0.3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>
        <v>42329.741666666669</v>
      </c>
      <c r="H9025">
        <v>2600100000000</v>
      </c>
      <c r="I9025" t="s">
        <v>133</v>
      </c>
      <c r="J9025" t="s">
        <v>134</v>
      </c>
      <c r="K9025" t="s">
        <v>133</v>
      </c>
      <c r="L9025" s="1">
        <v>42329.786111111112</v>
      </c>
      <c r="M9025" s="2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63</v>
      </c>
      <c r="S9025" t="s">
        <v>264</v>
      </c>
      <c r="T9025" t="s">
        <v>103</v>
      </c>
      <c r="U9025" t="s">
        <v>104</v>
      </c>
      <c r="V9025" t="s">
        <v>80</v>
      </c>
      <c r="W9025" t="s">
        <v>103</v>
      </c>
      <c r="X9025" t="s">
        <v>80</v>
      </c>
      <c r="Y9025" t="s">
        <v>105</v>
      </c>
      <c r="Z9025" t="s">
        <v>106</v>
      </c>
      <c r="AA9025">
        <v>0</v>
      </c>
      <c r="AB9025">
        <v>1516046451</v>
      </c>
      <c r="AD9025" t="s">
        <v>83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7</v>
      </c>
      <c r="AU9025" t="s">
        <v>130</v>
      </c>
      <c r="AV9025" s="2">
        <v>42326</v>
      </c>
      <c r="AW9025">
        <v>151662496</v>
      </c>
      <c r="AX9025" t="s">
        <v>86</v>
      </c>
      <c r="AY9025" t="s">
        <v>108</v>
      </c>
      <c r="AZ9025" t="s">
        <v>106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  <c r="BQ9025" t="e">
        <f t="shared" si="140"/>
        <v>#VALUE!</v>
      </c>
    </row>
    <row r="9026" spans="1:69" x14ac:dyDescent="0.3">
      <c r="A9026" t="s">
        <v>68</v>
      </c>
      <c r="B9026" t="s">
        <v>96</v>
      </c>
      <c r="C9026" t="s">
        <v>97</v>
      </c>
      <c r="D9026" t="s">
        <v>71</v>
      </c>
      <c r="E9026" t="s">
        <v>72</v>
      </c>
      <c r="F9026" t="b">
        <v>0</v>
      </c>
      <c r="G9026" s="1">
        <v>42329.000694444447</v>
      </c>
      <c r="H9026">
        <v>2600100000000</v>
      </c>
      <c r="I9026" t="s">
        <v>133</v>
      </c>
      <c r="J9026" t="s">
        <v>134</v>
      </c>
      <c r="K9026" t="s">
        <v>133</v>
      </c>
      <c r="L9026" s="1">
        <v>42329.07916666667</v>
      </c>
      <c r="M9026" s="2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8</v>
      </c>
      <c r="S9026" t="s">
        <v>99</v>
      </c>
      <c r="T9026" t="s">
        <v>103</v>
      </c>
      <c r="U9026" t="s">
        <v>104</v>
      </c>
      <c r="V9026" t="s">
        <v>80</v>
      </c>
      <c r="W9026" t="s">
        <v>103</v>
      </c>
      <c r="X9026" t="s">
        <v>80</v>
      </c>
      <c r="Y9026" t="s">
        <v>105</v>
      </c>
      <c r="Z9026" t="s">
        <v>106</v>
      </c>
      <c r="AA9026">
        <v>0</v>
      </c>
      <c r="AB9026">
        <v>1516046455</v>
      </c>
      <c r="AD9026" t="s">
        <v>83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7</v>
      </c>
      <c r="AU9026" t="s">
        <v>100</v>
      </c>
      <c r="AV9026" s="2">
        <v>42326</v>
      </c>
      <c r="AW9026">
        <v>151662494</v>
      </c>
      <c r="AX9026" t="s">
        <v>86</v>
      </c>
      <c r="AY9026" t="s">
        <v>108</v>
      </c>
      <c r="AZ9026" t="s">
        <v>106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  <c r="BQ9026" t="e">
        <f t="shared" ref="BQ9026:BQ9089" si="141">AA9026-Y9026</f>
        <v>#VALUE!</v>
      </c>
    </row>
    <row r="9027" spans="1:69" x14ac:dyDescent="0.3">
      <c r="A9027" t="s">
        <v>68</v>
      </c>
      <c r="B9027" t="s">
        <v>96</v>
      </c>
      <c r="C9027" t="s">
        <v>97</v>
      </c>
      <c r="D9027" t="s">
        <v>71</v>
      </c>
      <c r="E9027" t="s">
        <v>72</v>
      </c>
      <c r="F9027" t="b">
        <v>0</v>
      </c>
      <c r="G9027" s="1">
        <v>42329.000694444447</v>
      </c>
      <c r="H9027">
        <v>2600100000000</v>
      </c>
      <c r="I9027" t="s">
        <v>138</v>
      </c>
      <c r="J9027" t="s">
        <v>139</v>
      </c>
      <c r="K9027" t="s">
        <v>138</v>
      </c>
      <c r="L9027" s="1">
        <v>42329.07916666667</v>
      </c>
      <c r="M9027" s="2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8</v>
      </c>
      <c r="S9027" t="s">
        <v>99</v>
      </c>
      <c r="T9027" t="s">
        <v>111</v>
      </c>
      <c r="U9027" t="s">
        <v>112</v>
      </c>
      <c r="V9027" t="s">
        <v>112</v>
      </c>
      <c r="W9027" t="s">
        <v>111</v>
      </c>
      <c r="X9027" t="s">
        <v>111</v>
      </c>
      <c r="Y9027" t="s">
        <v>113</v>
      </c>
      <c r="Z9027" t="s">
        <v>114</v>
      </c>
      <c r="AA9027">
        <v>0</v>
      </c>
      <c r="AB9027">
        <v>1516046455</v>
      </c>
      <c r="AC9027">
        <v>1516516010</v>
      </c>
      <c r="AD9027" t="s">
        <v>83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7</v>
      </c>
      <c r="AU9027" t="s">
        <v>100</v>
      </c>
      <c r="AV9027" s="2">
        <v>42326</v>
      </c>
      <c r="AW9027">
        <v>151662494</v>
      </c>
      <c r="AX9027" t="s">
        <v>86</v>
      </c>
      <c r="AY9027" t="s">
        <v>115</v>
      </c>
      <c r="AZ9027" t="s">
        <v>114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  <c r="BQ9027" t="e">
        <f t="shared" si="141"/>
        <v>#VALUE!</v>
      </c>
    </row>
    <row r="9028" spans="1:69" x14ac:dyDescent="0.3">
      <c r="A9028" t="s">
        <v>68</v>
      </c>
      <c r="B9028" t="s">
        <v>96</v>
      </c>
      <c r="C9028" t="s">
        <v>97</v>
      </c>
      <c r="D9028" t="s">
        <v>71</v>
      </c>
      <c r="E9028" t="s">
        <v>72</v>
      </c>
      <c r="F9028" t="b">
        <v>0</v>
      </c>
      <c r="G9028" s="1">
        <v>42329.000694444447</v>
      </c>
      <c r="H9028">
        <v>2600100000000</v>
      </c>
      <c r="I9028" t="s">
        <v>133</v>
      </c>
      <c r="J9028" t="s">
        <v>134</v>
      </c>
      <c r="K9028" t="s">
        <v>133</v>
      </c>
      <c r="L9028" s="1">
        <v>42329.07916666667</v>
      </c>
      <c r="M9028" s="2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8</v>
      </c>
      <c r="S9028" t="s">
        <v>129</v>
      </c>
      <c r="T9028" t="s">
        <v>103</v>
      </c>
      <c r="U9028" t="s">
        <v>104</v>
      </c>
      <c r="V9028" t="s">
        <v>80</v>
      </c>
      <c r="W9028" t="s">
        <v>103</v>
      </c>
      <c r="X9028" t="s">
        <v>80</v>
      </c>
      <c r="Y9028" t="s">
        <v>105</v>
      </c>
      <c r="Z9028" t="s">
        <v>106</v>
      </c>
      <c r="AA9028">
        <v>0</v>
      </c>
      <c r="AB9028">
        <v>1516046455</v>
      </c>
      <c r="AD9028" t="s">
        <v>83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7</v>
      </c>
      <c r="AU9028" t="s">
        <v>130</v>
      </c>
      <c r="AV9028" s="2">
        <v>42326</v>
      </c>
      <c r="AW9028">
        <v>151662495</v>
      </c>
      <c r="AX9028" t="s">
        <v>86</v>
      </c>
      <c r="AY9028" t="s">
        <v>108</v>
      </c>
      <c r="AZ9028" t="s">
        <v>106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  <c r="BQ9028" t="e">
        <f t="shared" si="141"/>
        <v>#VALUE!</v>
      </c>
    </row>
    <row r="9029" spans="1:69" x14ac:dyDescent="0.3">
      <c r="A9029" t="s">
        <v>68</v>
      </c>
      <c r="B9029" t="s">
        <v>96</v>
      </c>
      <c r="C9029" t="s">
        <v>97</v>
      </c>
      <c r="D9029" t="s">
        <v>71</v>
      </c>
      <c r="E9029" t="s">
        <v>75</v>
      </c>
      <c r="F9029" t="b">
        <v>0</v>
      </c>
      <c r="G9029" s="1">
        <v>42329.000694444447</v>
      </c>
      <c r="H9029">
        <v>2600100000000</v>
      </c>
      <c r="I9029" t="s">
        <v>416</v>
      </c>
      <c r="J9029" t="s">
        <v>188</v>
      </c>
      <c r="K9029" t="s">
        <v>416</v>
      </c>
      <c r="L9029" s="1">
        <v>42329.07916666667</v>
      </c>
      <c r="M9029" s="2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8</v>
      </c>
      <c r="S9029" t="s">
        <v>129</v>
      </c>
      <c r="T9029" t="s">
        <v>111</v>
      </c>
      <c r="U9029" t="s">
        <v>112</v>
      </c>
      <c r="V9029" t="s">
        <v>112</v>
      </c>
      <c r="W9029" t="s">
        <v>111</v>
      </c>
      <c r="X9029" t="s">
        <v>111</v>
      </c>
      <c r="Y9029" t="s">
        <v>113</v>
      </c>
      <c r="Z9029" t="s">
        <v>114</v>
      </c>
      <c r="AA9029">
        <v>0</v>
      </c>
      <c r="AB9029">
        <v>1516046455</v>
      </c>
      <c r="AC9029">
        <v>1516516011</v>
      </c>
      <c r="AD9029" t="s">
        <v>83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7</v>
      </c>
      <c r="AU9029" t="s">
        <v>130</v>
      </c>
      <c r="AV9029" s="2">
        <v>42326</v>
      </c>
      <c r="AW9029">
        <v>151662495</v>
      </c>
      <c r="AX9029" t="s">
        <v>86</v>
      </c>
      <c r="AY9029" t="s">
        <v>115</v>
      </c>
      <c r="AZ9029" t="s">
        <v>114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  <c r="BQ9029" t="e">
        <f t="shared" si="141"/>
        <v>#VALUE!</v>
      </c>
    </row>
    <row r="9030" spans="1:69" x14ac:dyDescent="0.3">
      <c r="A9030" t="s">
        <v>68</v>
      </c>
      <c r="B9030" t="s">
        <v>96</v>
      </c>
      <c r="C9030" t="s">
        <v>97</v>
      </c>
      <c r="D9030" t="s">
        <v>71</v>
      </c>
      <c r="E9030" t="s">
        <v>72</v>
      </c>
      <c r="F9030" t="b">
        <v>0</v>
      </c>
      <c r="G9030" s="1">
        <v>42329.269444444442</v>
      </c>
      <c r="H9030">
        <v>26001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2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3</v>
      </c>
      <c r="S9030" t="s">
        <v>164</v>
      </c>
      <c r="T9030" t="s">
        <v>78</v>
      </c>
      <c r="U9030" t="s">
        <v>79</v>
      </c>
      <c r="V9030" t="s">
        <v>80</v>
      </c>
      <c r="W9030" t="s">
        <v>78</v>
      </c>
      <c r="X9030" t="s">
        <v>80</v>
      </c>
      <c r="Y9030" t="s">
        <v>81</v>
      </c>
      <c r="Z9030" t="s">
        <v>82</v>
      </c>
      <c r="AA9030">
        <v>10</v>
      </c>
      <c r="AB9030">
        <v>1516046463</v>
      </c>
      <c r="AD9030" t="s">
        <v>83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4</v>
      </c>
      <c r="AU9030" t="s">
        <v>100</v>
      </c>
      <c r="AV9030" s="2">
        <v>42326</v>
      </c>
      <c r="AW9030">
        <v>151662489</v>
      </c>
      <c r="AX9030" t="s">
        <v>86</v>
      </c>
      <c r="AY9030" t="s">
        <v>87</v>
      </c>
      <c r="AZ9030" t="s">
        <v>88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  <c r="BQ9030" t="e">
        <f t="shared" si="141"/>
        <v>#VALUE!</v>
      </c>
    </row>
    <row r="9031" spans="1:69" x14ac:dyDescent="0.3">
      <c r="A9031" t="s">
        <v>68</v>
      </c>
      <c r="B9031" t="s">
        <v>96</v>
      </c>
      <c r="C9031" t="s">
        <v>97</v>
      </c>
      <c r="D9031" t="s">
        <v>71</v>
      </c>
      <c r="E9031" t="s">
        <v>72</v>
      </c>
      <c r="F9031" t="b">
        <v>0</v>
      </c>
      <c r="G9031" s="1">
        <v>42329.379166666666</v>
      </c>
      <c r="H9031">
        <v>26001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2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61</v>
      </c>
      <c r="S9031" t="s">
        <v>262</v>
      </c>
      <c r="T9031" t="s">
        <v>78</v>
      </c>
      <c r="U9031" t="s">
        <v>79</v>
      </c>
      <c r="V9031" t="s">
        <v>80</v>
      </c>
      <c r="W9031" t="s">
        <v>78</v>
      </c>
      <c r="X9031" t="s">
        <v>80</v>
      </c>
      <c r="Y9031" t="s">
        <v>81</v>
      </c>
      <c r="Z9031" t="s">
        <v>82</v>
      </c>
      <c r="AA9031">
        <v>10</v>
      </c>
      <c r="AB9031">
        <v>1516046463</v>
      </c>
      <c r="AD9031" t="s">
        <v>83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4</v>
      </c>
      <c r="AU9031" t="s">
        <v>100</v>
      </c>
      <c r="AV9031" s="2">
        <v>42326</v>
      </c>
      <c r="AW9031">
        <v>151662490</v>
      </c>
      <c r="AX9031" t="s">
        <v>86</v>
      </c>
      <c r="AY9031" t="s">
        <v>87</v>
      </c>
      <c r="AZ9031" t="s">
        <v>88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  <c r="BQ9031" t="e">
        <f t="shared" si="141"/>
        <v>#VALUE!</v>
      </c>
    </row>
    <row r="9032" spans="1:69" x14ac:dyDescent="0.3">
      <c r="A9032" t="s">
        <v>68</v>
      </c>
      <c r="B9032" t="s">
        <v>96</v>
      </c>
      <c r="C9032" t="s">
        <v>97</v>
      </c>
      <c r="D9032" t="s">
        <v>71</v>
      </c>
      <c r="E9032" t="s">
        <v>72</v>
      </c>
      <c r="F9032" t="b">
        <v>0</v>
      </c>
      <c r="G9032" s="1">
        <v>42329.474999999999</v>
      </c>
      <c r="H9032">
        <v>26001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2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1</v>
      </c>
      <c r="S9032" t="s">
        <v>162</v>
      </c>
      <c r="T9032" t="s">
        <v>380</v>
      </c>
      <c r="U9032" t="s">
        <v>381</v>
      </c>
      <c r="V9032" t="s">
        <v>80</v>
      </c>
      <c r="W9032" t="s">
        <v>380</v>
      </c>
      <c r="X9032" t="s">
        <v>80</v>
      </c>
      <c r="Y9032" t="s">
        <v>81</v>
      </c>
      <c r="Z9032" t="s">
        <v>82</v>
      </c>
      <c r="AA9032">
        <v>0</v>
      </c>
      <c r="AB9032">
        <v>1516046463</v>
      </c>
      <c r="AD9032" t="s">
        <v>83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4</v>
      </c>
      <c r="AU9032" t="s">
        <v>130</v>
      </c>
      <c r="AV9032" s="2">
        <v>42326</v>
      </c>
      <c r="AW9032">
        <v>151662491</v>
      </c>
      <c r="AX9032" t="s">
        <v>86</v>
      </c>
      <c r="AY9032" t="s">
        <v>87</v>
      </c>
      <c r="AZ9032" t="s">
        <v>88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  <c r="BQ9032" t="e">
        <f t="shared" si="141"/>
        <v>#VALUE!</v>
      </c>
    </row>
    <row r="9033" spans="1:69" x14ac:dyDescent="0.3">
      <c r="A9033" t="s">
        <v>68</v>
      </c>
      <c r="B9033" t="s">
        <v>96</v>
      </c>
      <c r="C9033" t="s">
        <v>97</v>
      </c>
      <c r="D9033" t="s">
        <v>71</v>
      </c>
      <c r="E9033" t="s">
        <v>72</v>
      </c>
      <c r="F9033" t="b">
        <v>0</v>
      </c>
      <c r="G9033" s="1">
        <v>42329.741666666669</v>
      </c>
      <c r="H9033">
        <v>2600100000000</v>
      </c>
      <c r="I9033" t="s">
        <v>133</v>
      </c>
      <c r="J9033" t="s">
        <v>134</v>
      </c>
      <c r="K9033" t="s">
        <v>133</v>
      </c>
      <c r="L9033" s="1">
        <v>42329.814583333333</v>
      </c>
      <c r="M9033" s="2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61</v>
      </c>
      <c r="S9033" t="s">
        <v>262</v>
      </c>
      <c r="T9033" t="s">
        <v>103</v>
      </c>
      <c r="U9033" t="s">
        <v>104</v>
      </c>
      <c r="V9033" t="s">
        <v>80</v>
      </c>
      <c r="W9033" t="s">
        <v>103</v>
      </c>
      <c r="X9033" t="s">
        <v>80</v>
      </c>
      <c r="Y9033" t="s">
        <v>105</v>
      </c>
      <c r="Z9033" t="s">
        <v>106</v>
      </c>
      <c r="AA9033">
        <v>0</v>
      </c>
      <c r="AB9033">
        <v>1516046463</v>
      </c>
      <c r="AD9033" t="s">
        <v>83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7</v>
      </c>
      <c r="AU9033" t="s">
        <v>100</v>
      </c>
      <c r="AV9033" s="2">
        <v>42326</v>
      </c>
      <c r="AW9033">
        <v>151662490</v>
      </c>
      <c r="AX9033" t="s">
        <v>86</v>
      </c>
      <c r="AY9033" t="s">
        <v>108</v>
      </c>
      <c r="AZ9033" t="s">
        <v>106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  <c r="BQ9033" t="e">
        <f t="shared" si="141"/>
        <v>#VALUE!</v>
      </c>
    </row>
    <row r="9034" spans="1:69" x14ac:dyDescent="0.3">
      <c r="A9034" t="s">
        <v>68</v>
      </c>
      <c r="B9034" t="s">
        <v>96</v>
      </c>
      <c r="C9034" t="s">
        <v>97</v>
      </c>
      <c r="D9034" t="s">
        <v>71</v>
      </c>
      <c r="E9034" t="s">
        <v>72</v>
      </c>
      <c r="F9034" t="b">
        <v>0</v>
      </c>
      <c r="G9034" s="1">
        <v>42329.741666666669</v>
      </c>
      <c r="H9034">
        <v>2600100000000</v>
      </c>
      <c r="I9034" t="s">
        <v>138</v>
      </c>
      <c r="J9034" t="s">
        <v>139</v>
      </c>
      <c r="K9034" t="s">
        <v>138</v>
      </c>
      <c r="L9034" s="1">
        <v>42329.814583333333</v>
      </c>
      <c r="M9034" s="2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61</v>
      </c>
      <c r="S9034" t="s">
        <v>262</v>
      </c>
      <c r="T9034" t="s">
        <v>111</v>
      </c>
      <c r="U9034" t="s">
        <v>112</v>
      </c>
      <c r="V9034" t="s">
        <v>112</v>
      </c>
      <c r="W9034" t="s">
        <v>111</v>
      </c>
      <c r="X9034" t="s">
        <v>111</v>
      </c>
      <c r="Y9034" t="s">
        <v>113</v>
      </c>
      <c r="Z9034" t="s">
        <v>114</v>
      </c>
      <c r="AA9034">
        <v>0</v>
      </c>
      <c r="AB9034">
        <v>1516046463</v>
      </c>
      <c r="AC9034">
        <v>1516516219</v>
      </c>
      <c r="AD9034" t="s">
        <v>83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7</v>
      </c>
      <c r="AU9034" t="s">
        <v>100</v>
      </c>
      <c r="AV9034" s="2">
        <v>42326</v>
      </c>
      <c r="AW9034">
        <v>151662490</v>
      </c>
      <c r="AX9034" t="s">
        <v>86</v>
      </c>
      <c r="AY9034" t="s">
        <v>115</v>
      </c>
      <c r="AZ9034" t="s">
        <v>114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  <c r="BQ9034" t="e">
        <f t="shared" si="141"/>
        <v>#VALUE!</v>
      </c>
    </row>
    <row r="9035" spans="1:69" x14ac:dyDescent="0.3">
      <c r="A9035" t="s">
        <v>68</v>
      </c>
      <c r="B9035" t="s">
        <v>96</v>
      </c>
      <c r="C9035" t="s">
        <v>97</v>
      </c>
      <c r="D9035" t="s">
        <v>71</v>
      </c>
      <c r="E9035" t="s">
        <v>72</v>
      </c>
      <c r="F9035" t="b">
        <v>0</v>
      </c>
      <c r="G9035" s="1">
        <v>42329.741666666669</v>
      </c>
      <c r="H9035">
        <v>2600100000000</v>
      </c>
      <c r="I9035" t="s">
        <v>133</v>
      </c>
      <c r="J9035" t="s">
        <v>134</v>
      </c>
      <c r="K9035" t="s">
        <v>133</v>
      </c>
      <c r="L9035" s="1">
        <v>42329.81527777778</v>
      </c>
      <c r="M9035" s="2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1</v>
      </c>
      <c r="S9035" t="s">
        <v>162</v>
      </c>
      <c r="T9035" t="s">
        <v>103</v>
      </c>
      <c r="U9035" t="s">
        <v>104</v>
      </c>
      <c r="V9035" t="s">
        <v>80</v>
      </c>
      <c r="W9035" t="s">
        <v>103</v>
      </c>
      <c r="X9035" t="s">
        <v>80</v>
      </c>
      <c r="Y9035" t="s">
        <v>105</v>
      </c>
      <c r="Z9035" t="s">
        <v>106</v>
      </c>
      <c r="AA9035">
        <v>0</v>
      </c>
      <c r="AB9035">
        <v>1516046463</v>
      </c>
      <c r="AD9035" t="s">
        <v>83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7</v>
      </c>
      <c r="AU9035" t="s">
        <v>130</v>
      </c>
      <c r="AV9035" s="2">
        <v>42326</v>
      </c>
      <c r="AW9035">
        <v>151662491</v>
      </c>
      <c r="AX9035" t="s">
        <v>86</v>
      </c>
      <c r="AY9035" t="s">
        <v>108</v>
      </c>
      <c r="AZ9035" t="s">
        <v>106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  <c r="BQ9035" t="e">
        <f t="shared" si="141"/>
        <v>#VALUE!</v>
      </c>
    </row>
    <row r="9036" spans="1:69" x14ac:dyDescent="0.3">
      <c r="A9036" t="s">
        <v>68</v>
      </c>
      <c r="B9036" t="s">
        <v>96</v>
      </c>
      <c r="C9036" t="s">
        <v>97</v>
      </c>
      <c r="D9036" t="s">
        <v>71</v>
      </c>
      <c r="E9036" t="s">
        <v>72</v>
      </c>
      <c r="F9036" t="b">
        <v>0</v>
      </c>
      <c r="G9036" s="1">
        <v>42329.741666666669</v>
      </c>
      <c r="H9036">
        <v>2600100000000</v>
      </c>
      <c r="I9036" t="s">
        <v>138</v>
      </c>
      <c r="J9036" t="s">
        <v>139</v>
      </c>
      <c r="K9036" t="s">
        <v>138</v>
      </c>
      <c r="L9036" s="1">
        <v>42329.81527777778</v>
      </c>
      <c r="M9036" s="2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1</v>
      </c>
      <c r="S9036" t="s">
        <v>162</v>
      </c>
      <c r="T9036" t="s">
        <v>111</v>
      </c>
      <c r="U9036" t="s">
        <v>112</v>
      </c>
      <c r="V9036" t="s">
        <v>112</v>
      </c>
      <c r="W9036" t="s">
        <v>111</v>
      </c>
      <c r="X9036" t="s">
        <v>111</v>
      </c>
      <c r="Y9036" t="s">
        <v>113</v>
      </c>
      <c r="Z9036" t="s">
        <v>114</v>
      </c>
      <c r="AA9036">
        <v>0</v>
      </c>
      <c r="AB9036">
        <v>1516046463</v>
      </c>
      <c r="AC9036">
        <v>1516516220</v>
      </c>
      <c r="AD9036" t="s">
        <v>83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7</v>
      </c>
      <c r="AU9036" t="s">
        <v>130</v>
      </c>
      <c r="AV9036" s="2">
        <v>42326</v>
      </c>
      <c r="AW9036">
        <v>151662491</v>
      </c>
      <c r="AX9036" t="s">
        <v>86</v>
      </c>
      <c r="AY9036" t="s">
        <v>115</v>
      </c>
      <c r="AZ9036" t="s">
        <v>114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  <c r="BQ9036" t="e">
        <f t="shared" si="141"/>
        <v>#VALUE!</v>
      </c>
    </row>
    <row r="9037" spans="1:69" x14ac:dyDescent="0.3">
      <c r="A9037" t="s">
        <v>68</v>
      </c>
      <c r="B9037" t="s">
        <v>96</v>
      </c>
      <c r="C9037" t="s">
        <v>97</v>
      </c>
      <c r="D9037" t="s">
        <v>71</v>
      </c>
      <c r="E9037" t="s">
        <v>72</v>
      </c>
      <c r="F9037" t="b">
        <v>0</v>
      </c>
      <c r="G9037" s="1">
        <v>42329.741666666669</v>
      </c>
      <c r="H9037">
        <v>2600100000000</v>
      </c>
      <c r="I9037" t="s">
        <v>133</v>
      </c>
      <c r="J9037" t="s">
        <v>134</v>
      </c>
      <c r="K9037" t="s">
        <v>133</v>
      </c>
      <c r="L9037" s="1">
        <v>42329.81527777778</v>
      </c>
      <c r="M9037" s="2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3</v>
      </c>
      <c r="S9037" t="s">
        <v>164</v>
      </c>
      <c r="T9037" t="s">
        <v>103</v>
      </c>
      <c r="U9037" t="s">
        <v>104</v>
      </c>
      <c r="V9037" t="s">
        <v>80</v>
      </c>
      <c r="W9037" t="s">
        <v>103</v>
      </c>
      <c r="X9037" t="s">
        <v>80</v>
      </c>
      <c r="Y9037" t="s">
        <v>105</v>
      </c>
      <c r="Z9037" t="s">
        <v>106</v>
      </c>
      <c r="AA9037">
        <v>0</v>
      </c>
      <c r="AB9037">
        <v>1516046463</v>
      </c>
      <c r="AD9037" t="s">
        <v>83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7</v>
      </c>
      <c r="AU9037" t="s">
        <v>100</v>
      </c>
      <c r="AV9037" s="2">
        <v>42326</v>
      </c>
      <c r="AW9037">
        <v>151662489</v>
      </c>
      <c r="AX9037" t="s">
        <v>86</v>
      </c>
      <c r="AY9037" t="s">
        <v>108</v>
      </c>
      <c r="AZ9037" t="s">
        <v>106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  <c r="BQ9037" t="e">
        <f t="shared" si="141"/>
        <v>#VALUE!</v>
      </c>
    </row>
    <row r="9038" spans="1:69" x14ac:dyDescent="0.3">
      <c r="A9038" t="s">
        <v>68</v>
      </c>
      <c r="B9038" t="s">
        <v>96</v>
      </c>
      <c r="C9038" t="s">
        <v>97</v>
      </c>
      <c r="D9038" t="s">
        <v>71</v>
      </c>
      <c r="E9038" t="s">
        <v>72</v>
      </c>
      <c r="F9038" t="b">
        <v>0</v>
      </c>
      <c r="G9038" s="1">
        <v>42329.741666666669</v>
      </c>
      <c r="H9038">
        <v>2600100000000</v>
      </c>
      <c r="I9038" t="s">
        <v>138</v>
      </c>
      <c r="J9038" t="s">
        <v>139</v>
      </c>
      <c r="K9038" t="s">
        <v>138</v>
      </c>
      <c r="L9038" s="1">
        <v>42329.81527777778</v>
      </c>
      <c r="M9038" s="2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3</v>
      </c>
      <c r="S9038" t="s">
        <v>164</v>
      </c>
      <c r="T9038" t="s">
        <v>111</v>
      </c>
      <c r="U9038" t="s">
        <v>112</v>
      </c>
      <c r="V9038" t="s">
        <v>112</v>
      </c>
      <c r="W9038" t="s">
        <v>111</v>
      </c>
      <c r="X9038" t="s">
        <v>111</v>
      </c>
      <c r="Y9038" t="s">
        <v>113</v>
      </c>
      <c r="Z9038" t="s">
        <v>114</v>
      </c>
      <c r="AA9038">
        <v>0</v>
      </c>
      <c r="AB9038">
        <v>1516046463</v>
      </c>
      <c r="AC9038">
        <v>1516516221</v>
      </c>
      <c r="AD9038" t="s">
        <v>83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7</v>
      </c>
      <c r="AU9038" t="s">
        <v>100</v>
      </c>
      <c r="AV9038" s="2">
        <v>42326</v>
      </c>
      <c r="AW9038">
        <v>151662489</v>
      </c>
      <c r="AX9038" t="s">
        <v>86</v>
      </c>
      <c r="AY9038" t="s">
        <v>115</v>
      </c>
      <c r="AZ9038" t="s">
        <v>114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  <c r="BQ9038" t="e">
        <f t="shared" si="141"/>
        <v>#VALUE!</v>
      </c>
    </row>
    <row r="9039" spans="1:69" x14ac:dyDescent="0.3">
      <c r="A9039" t="s">
        <v>68</v>
      </c>
      <c r="B9039" t="s">
        <v>96</v>
      </c>
      <c r="C9039" t="s">
        <v>97</v>
      </c>
      <c r="D9039" t="s">
        <v>254</v>
      </c>
      <c r="E9039" t="s">
        <v>75</v>
      </c>
      <c r="F9039" t="b">
        <v>0</v>
      </c>
      <c r="G9039" s="1">
        <v>42329.004861111112</v>
      </c>
      <c r="H9039">
        <v>2600100000000</v>
      </c>
      <c r="I9039" t="s">
        <v>1104</v>
      </c>
      <c r="J9039" t="s">
        <v>1105</v>
      </c>
      <c r="K9039" t="s">
        <v>1104</v>
      </c>
      <c r="L9039" s="1">
        <v>42329.010416666664</v>
      </c>
      <c r="M9039" s="2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8</v>
      </c>
      <c r="S9039" t="s">
        <v>99</v>
      </c>
      <c r="T9039" t="s">
        <v>120</v>
      </c>
      <c r="U9039" t="s">
        <v>121</v>
      </c>
      <c r="V9039" t="s">
        <v>122</v>
      </c>
      <c r="W9039" t="s">
        <v>120</v>
      </c>
      <c r="X9039" t="s">
        <v>123</v>
      </c>
      <c r="Y9039" t="s">
        <v>124</v>
      </c>
      <c r="Z9039" t="s">
        <v>125</v>
      </c>
      <c r="AA9039">
        <v>0</v>
      </c>
      <c r="AB9039">
        <v>1516046453</v>
      </c>
      <c r="AD9039" t="s">
        <v>83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60</v>
      </c>
      <c r="AU9039" t="s">
        <v>100</v>
      </c>
      <c r="AV9039" s="2">
        <v>42326</v>
      </c>
      <c r="AW9039">
        <v>151662497</v>
      </c>
      <c r="AX9039" t="s">
        <v>86</v>
      </c>
      <c r="AY9039" t="s">
        <v>127</v>
      </c>
      <c r="AZ9039" t="s">
        <v>125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  <c r="BQ9039" t="e">
        <f t="shared" si="141"/>
        <v>#VALUE!</v>
      </c>
    </row>
    <row r="9040" spans="1:69" x14ac:dyDescent="0.3">
      <c r="A9040" t="s">
        <v>68</v>
      </c>
      <c r="B9040" t="s">
        <v>96</v>
      </c>
      <c r="C9040" t="s">
        <v>97</v>
      </c>
      <c r="D9040" t="s">
        <v>254</v>
      </c>
      <c r="E9040" t="s">
        <v>75</v>
      </c>
      <c r="F9040" t="b">
        <v>0</v>
      </c>
      <c r="G9040" s="1">
        <v>42329.004861111112</v>
      </c>
      <c r="H9040">
        <v>2600100000000</v>
      </c>
      <c r="I9040" t="s">
        <v>1104</v>
      </c>
      <c r="J9040" t="s">
        <v>1105</v>
      </c>
      <c r="K9040" t="s">
        <v>1104</v>
      </c>
      <c r="L9040" s="1">
        <v>42329.010416666664</v>
      </c>
      <c r="M9040" s="2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8</v>
      </c>
      <c r="S9040" t="s">
        <v>129</v>
      </c>
      <c r="T9040" t="s">
        <v>120</v>
      </c>
      <c r="U9040" t="s">
        <v>121</v>
      </c>
      <c r="V9040" t="s">
        <v>122</v>
      </c>
      <c r="W9040" t="s">
        <v>120</v>
      </c>
      <c r="X9040" t="s">
        <v>123</v>
      </c>
      <c r="Y9040" t="s">
        <v>124</v>
      </c>
      <c r="Z9040" t="s">
        <v>125</v>
      </c>
      <c r="AA9040">
        <v>0</v>
      </c>
      <c r="AB9040">
        <v>1516046453</v>
      </c>
      <c r="AD9040" t="s">
        <v>83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60</v>
      </c>
      <c r="AU9040" t="s">
        <v>130</v>
      </c>
      <c r="AV9040" s="2">
        <v>42326</v>
      </c>
      <c r="AW9040">
        <v>151662498</v>
      </c>
      <c r="AX9040" t="s">
        <v>86</v>
      </c>
      <c r="AY9040" t="s">
        <v>127</v>
      </c>
      <c r="AZ9040" t="s">
        <v>125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  <c r="BQ9040" t="e">
        <f t="shared" si="141"/>
        <v>#VALUE!</v>
      </c>
    </row>
    <row r="9041" spans="1:69" x14ac:dyDescent="0.3">
      <c r="A9041" t="s">
        <v>68</v>
      </c>
      <c r="B9041" t="s">
        <v>96</v>
      </c>
      <c r="C9041" t="s">
        <v>97</v>
      </c>
      <c r="D9041" t="s">
        <v>254</v>
      </c>
      <c r="E9041" t="s">
        <v>72</v>
      </c>
      <c r="F9041" t="b">
        <v>0</v>
      </c>
      <c r="G9041" s="1">
        <v>42329.45208333333</v>
      </c>
      <c r="H9041">
        <v>26001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2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8</v>
      </c>
      <c r="S9041" t="s">
        <v>99</v>
      </c>
      <c r="T9041" t="s">
        <v>1173</v>
      </c>
      <c r="U9041" t="s">
        <v>1174</v>
      </c>
      <c r="V9041" t="s">
        <v>80</v>
      </c>
      <c r="W9041" t="s">
        <v>1173</v>
      </c>
      <c r="X9041" t="s">
        <v>80</v>
      </c>
      <c r="Y9041" t="s">
        <v>81</v>
      </c>
      <c r="Z9041" t="s">
        <v>82</v>
      </c>
      <c r="AA9041">
        <v>4</v>
      </c>
      <c r="AB9041">
        <v>1516046453</v>
      </c>
      <c r="AD9041" t="s">
        <v>83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4</v>
      </c>
      <c r="AU9041" t="s">
        <v>100</v>
      </c>
      <c r="AV9041" s="2">
        <v>42326</v>
      </c>
      <c r="AW9041">
        <v>151662497</v>
      </c>
      <c r="AX9041" t="s">
        <v>86</v>
      </c>
      <c r="AY9041" t="s">
        <v>87</v>
      </c>
      <c r="AZ9041" t="s">
        <v>88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  <c r="BQ9041" t="e">
        <f t="shared" si="141"/>
        <v>#VALUE!</v>
      </c>
    </row>
    <row r="9042" spans="1:69" x14ac:dyDescent="0.3">
      <c r="A9042" t="s">
        <v>68</v>
      </c>
      <c r="B9042" t="s">
        <v>96</v>
      </c>
      <c r="C9042" t="s">
        <v>97</v>
      </c>
      <c r="D9042" t="s">
        <v>254</v>
      </c>
      <c r="E9042" t="s">
        <v>72</v>
      </c>
      <c r="F9042" t="b">
        <v>0</v>
      </c>
      <c r="G9042" s="1">
        <v>42329.531944444447</v>
      </c>
      <c r="H9042">
        <v>26001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2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8</v>
      </c>
      <c r="S9042" t="s">
        <v>129</v>
      </c>
      <c r="T9042" t="s">
        <v>1173</v>
      </c>
      <c r="U9042" t="s">
        <v>1174</v>
      </c>
      <c r="V9042" t="s">
        <v>80</v>
      </c>
      <c r="W9042" t="s">
        <v>1173</v>
      </c>
      <c r="X9042" t="s">
        <v>80</v>
      </c>
      <c r="Y9042" t="s">
        <v>81</v>
      </c>
      <c r="Z9042" t="s">
        <v>82</v>
      </c>
      <c r="AA9042">
        <v>4</v>
      </c>
      <c r="AB9042">
        <v>1516046453</v>
      </c>
      <c r="AD9042" t="s">
        <v>83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4</v>
      </c>
      <c r="AU9042" t="s">
        <v>130</v>
      </c>
      <c r="AV9042" s="2">
        <v>42326</v>
      </c>
      <c r="AW9042">
        <v>151662498</v>
      </c>
      <c r="AX9042" t="s">
        <v>86</v>
      </c>
      <c r="AY9042" t="s">
        <v>87</v>
      </c>
      <c r="AZ9042" t="s">
        <v>88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  <c r="BQ9042" t="e">
        <f t="shared" si="141"/>
        <v>#VALUE!</v>
      </c>
    </row>
    <row r="9043" spans="1:69" x14ac:dyDescent="0.3">
      <c r="A9043" t="s">
        <v>68</v>
      </c>
      <c r="B9043" t="s">
        <v>96</v>
      </c>
      <c r="C9043" t="s">
        <v>97</v>
      </c>
      <c r="D9043" t="s">
        <v>145</v>
      </c>
      <c r="E9043" t="s">
        <v>72</v>
      </c>
      <c r="F9043" t="b">
        <v>0</v>
      </c>
      <c r="G9043" s="1">
        <v>42329.45208333333</v>
      </c>
      <c r="H9043">
        <v>26001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2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3</v>
      </c>
      <c r="S9043" t="s">
        <v>164</v>
      </c>
      <c r="T9043" t="s">
        <v>78</v>
      </c>
      <c r="U9043" t="s">
        <v>79</v>
      </c>
      <c r="V9043" t="s">
        <v>80</v>
      </c>
      <c r="W9043" t="s">
        <v>78</v>
      </c>
      <c r="X9043" t="s">
        <v>80</v>
      </c>
      <c r="Y9043" t="s">
        <v>81</v>
      </c>
      <c r="Z9043" t="s">
        <v>82</v>
      </c>
      <c r="AA9043">
        <v>10</v>
      </c>
      <c r="AB9043">
        <v>1516046557</v>
      </c>
      <c r="AD9043" t="s">
        <v>83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4</v>
      </c>
      <c r="AU9043" t="s">
        <v>100</v>
      </c>
      <c r="AV9043" s="2">
        <v>42326</v>
      </c>
      <c r="AW9043">
        <v>151662503</v>
      </c>
      <c r="AX9043" t="s">
        <v>86</v>
      </c>
      <c r="AY9043" t="s">
        <v>87</v>
      </c>
      <c r="AZ9043" t="s">
        <v>88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  <c r="BQ9043" t="e">
        <f t="shared" si="141"/>
        <v>#VALUE!</v>
      </c>
    </row>
    <row r="9044" spans="1:69" x14ac:dyDescent="0.3">
      <c r="A9044" t="s">
        <v>68</v>
      </c>
      <c r="B9044" t="s">
        <v>96</v>
      </c>
      <c r="C9044" t="s">
        <v>97</v>
      </c>
      <c r="D9044" t="s">
        <v>145</v>
      </c>
      <c r="E9044" t="s">
        <v>72</v>
      </c>
      <c r="F9044" t="b">
        <v>0</v>
      </c>
      <c r="G9044" s="1">
        <v>42329.506249999999</v>
      </c>
      <c r="H9044">
        <v>26001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2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1</v>
      </c>
      <c r="S9044" t="s">
        <v>162</v>
      </c>
      <c r="T9044" t="s">
        <v>380</v>
      </c>
      <c r="U9044" t="s">
        <v>381</v>
      </c>
      <c r="V9044" t="s">
        <v>80</v>
      </c>
      <c r="W9044" t="s">
        <v>380</v>
      </c>
      <c r="X9044" t="s">
        <v>80</v>
      </c>
      <c r="Y9044" t="s">
        <v>81</v>
      </c>
      <c r="Z9044" t="s">
        <v>82</v>
      </c>
      <c r="AA9044">
        <v>0</v>
      </c>
      <c r="AB9044">
        <v>1516046557</v>
      </c>
      <c r="AD9044" t="s">
        <v>83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4</v>
      </c>
      <c r="AU9044" t="s">
        <v>130</v>
      </c>
      <c r="AV9044" s="2">
        <v>42326</v>
      </c>
      <c r="AW9044">
        <v>151662504</v>
      </c>
      <c r="AX9044" t="s">
        <v>86</v>
      </c>
      <c r="AY9044" t="s">
        <v>87</v>
      </c>
      <c r="AZ9044" t="s">
        <v>88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  <c r="BQ9044" t="e">
        <f t="shared" si="141"/>
        <v>#VALUE!</v>
      </c>
    </row>
    <row r="9045" spans="1:69" x14ac:dyDescent="0.3">
      <c r="A9045" t="s">
        <v>68</v>
      </c>
      <c r="B9045" t="s">
        <v>96</v>
      </c>
      <c r="C9045" t="s">
        <v>97</v>
      </c>
      <c r="D9045" t="s">
        <v>71</v>
      </c>
      <c r="E9045" t="s">
        <v>72</v>
      </c>
      <c r="F9045" t="b">
        <v>0</v>
      </c>
      <c r="G9045" s="1">
        <v>42329.427083333336</v>
      </c>
      <c r="H9045">
        <v>26001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2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8</v>
      </c>
      <c r="S9045" t="s">
        <v>99</v>
      </c>
      <c r="T9045" t="s">
        <v>181</v>
      </c>
      <c r="U9045" t="s">
        <v>182</v>
      </c>
      <c r="V9045" t="s">
        <v>80</v>
      </c>
      <c r="W9045" t="s">
        <v>181</v>
      </c>
      <c r="X9045" t="s">
        <v>80</v>
      </c>
      <c r="Y9045" t="s">
        <v>81</v>
      </c>
      <c r="Z9045" t="s">
        <v>82</v>
      </c>
      <c r="AA9045">
        <v>4</v>
      </c>
      <c r="AB9045">
        <v>1516046558</v>
      </c>
      <c r="AD9045" t="s">
        <v>83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4</v>
      </c>
      <c r="AU9045" t="s">
        <v>100</v>
      </c>
      <c r="AV9045" s="2">
        <v>42326</v>
      </c>
      <c r="AW9045">
        <v>151662501</v>
      </c>
      <c r="AX9045" t="s">
        <v>86</v>
      </c>
      <c r="AY9045" t="s">
        <v>87</v>
      </c>
      <c r="AZ9045" t="s">
        <v>88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  <c r="BQ9045" t="e">
        <f t="shared" si="141"/>
        <v>#VALUE!</v>
      </c>
    </row>
    <row r="9046" spans="1:69" x14ac:dyDescent="0.3">
      <c r="A9046" t="s">
        <v>68</v>
      </c>
      <c r="B9046" t="s">
        <v>96</v>
      </c>
      <c r="C9046" t="s">
        <v>97</v>
      </c>
      <c r="D9046" t="s">
        <v>71</v>
      </c>
      <c r="E9046" t="s">
        <v>72</v>
      </c>
      <c r="F9046" t="b">
        <v>0</v>
      </c>
      <c r="G9046" s="1">
        <v>42329.587500000001</v>
      </c>
      <c r="H9046">
        <v>26001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2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8</v>
      </c>
      <c r="S9046" t="s">
        <v>129</v>
      </c>
      <c r="T9046" t="s">
        <v>1173</v>
      </c>
      <c r="U9046" t="s">
        <v>1174</v>
      </c>
      <c r="V9046" t="s">
        <v>80</v>
      </c>
      <c r="W9046" t="s">
        <v>1173</v>
      </c>
      <c r="X9046" t="s">
        <v>80</v>
      </c>
      <c r="Y9046" t="s">
        <v>81</v>
      </c>
      <c r="Z9046" t="s">
        <v>82</v>
      </c>
      <c r="AA9046">
        <v>4</v>
      </c>
      <c r="AB9046">
        <v>1516046558</v>
      </c>
      <c r="AD9046" t="s">
        <v>83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4</v>
      </c>
      <c r="AU9046" t="s">
        <v>130</v>
      </c>
      <c r="AV9046" s="2">
        <v>42326</v>
      </c>
      <c r="AW9046">
        <v>151662502</v>
      </c>
      <c r="AX9046" t="s">
        <v>86</v>
      </c>
      <c r="AY9046" t="s">
        <v>87</v>
      </c>
      <c r="AZ9046" t="s">
        <v>88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  <c r="BQ9046" t="e">
        <f t="shared" si="141"/>
        <v>#VALUE!</v>
      </c>
    </row>
    <row r="9047" spans="1:69" x14ac:dyDescent="0.3">
      <c r="A9047" t="s">
        <v>1124</v>
      </c>
      <c r="B9047" t="s">
        <v>1125</v>
      </c>
      <c r="C9047" t="s">
        <v>1126</v>
      </c>
      <c r="D9047" t="s">
        <v>145</v>
      </c>
      <c r="E9047" t="s">
        <v>75</v>
      </c>
      <c r="F9047" t="b">
        <v>0</v>
      </c>
      <c r="G9047" s="1">
        <v>42329.881249999999</v>
      </c>
      <c r="H9047">
        <v>2600100000000</v>
      </c>
      <c r="I9047" t="s">
        <v>1104</v>
      </c>
      <c r="J9047" t="s">
        <v>1105</v>
      </c>
      <c r="K9047" t="s">
        <v>1104</v>
      </c>
      <c r="L9047" s="1">
        <v>42329.883333333331</v>
      </c>
      <c r="M9047" s="2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82</v>
      </c>
      <c r="S9047" t="s">
        <v>1183</v>
      </c>
      <c r="T9047" t="s">
        <v>120</v>
      </c>
      <c r="U9047" t="s">
        <v>121</v>
      </c>
      <c r="V9047" t="s">
        <v>122</v>
      </c>
      <c r="W9047" t="s">
        <v>120</v>
      </c>
      <c r="X9047" t="s">
        <v>123</v>
      </c>
      <c r="Y9047" t="s">
        <v>124</v>
      </c>
      <c r="Z9047" t="s">
        <v>125</v>
      </c>
      <c r="AA9047">
        <v>0</v>
      </c>
      <c r="AB9047">
        <v>1516046443</v>
      </c>
      <c r="AD9047" t="s">
        <v>83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6</v>
      </c>
      <c r="AU9047" t="s">
        <v>1184</v>
      </c>
      <c r="AV9047" s="2">
        <v>42326</v>
      </c>
      <c r="AW9047">
        <v>151662487</v>
      </c>
      <c r="AX9047" t="s">
        <v>86</v>
      </c>
      <c r="AY9047" t="s">
        <v>127</v>
      </c>
      <c r="AZ9047" t="s">
        <v>125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  <c r="BQ9047" t="e">
        <f t="shared" si="141"/>
        <v>#VALUE!</v>
      </c>
    </row>
    <row r="9048" spans="1:69" x14ac:dyDescent="0.3">
      <c r="A9048" t="s">
        <v>1124</v>
      </c>
      <c r="B9048" t="s">
        <v>1125</v>
      </c>
      <c r="C9048" t="s">
        <v>1126</v>
      </c>
      <c r="D9048" t="s">
        <v>145</v>
      </c>
      <c r="E9048" t="s">
        <v>75</v>
      </c>
      <c r="F9048" t="b">
        <v>0</v>
      </c>
      <c r="G9048" s="1">
        <v>42329.881249999999</v>
      </c>
      <c r="H9048">
        <v>2600100000000</v>
      </c>
      <c r="I9048" t="s">
        <v>1104</v>
      </c>
      <c r="J9048" t="s">
        <v>1105</v>
      </c>
      <c r="K9048" t="s">
        <v>1104</v>
      </c>
      <c r="L9048" s="1">
        <v>42329.884027777778</v>
      </c>
      <c r="M9048" s="2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82</v>
      </c>
      <c r="S9048" t="s">
        <v>1183</v>
      </c>
      <c r="T9048" t="s">
        <v>120</v>
      </c>
      <c r="U9048" t="s">
        <v>121</v>
      </c>
      <c r="V9048" t="s">
        <v>122</v>
      </c>
      <c r="W9048" t="s">
        <v>120</v>
      </c>
      <c r="X9048" t="s">
        <v>123</v>
      </c>
      <c r="Y9048" t="s">
        <v>124</v>
      </c>
      <c r="Z9048" t="s">
        <v>125</v>
      </c>
      <c r="AA9048">
        <v>0</v>
      </c>
      <c r="AB9048">
        <v>1516046444</v>
      </c>
      <c r="AD9048" t="s">
        <v>83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6</v>
      </c>
      <c r="AU9048" t="s">
        <v>1184</v>
      </c>
      <c r="AV9048" s="2">
        <v>42326</v>
      </c>
      <c r="AW9048">
        <v>151662486</v>
      </c>
      <c r="AX9048" t="s">
        <v>86</v>
      </c>
      <c r="AY9048" t="s">
        <v>127</v>
      </c>
      <c r="AZ9048" t="s">
        <v>125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  <c r="BQ9048" t="e">
        <f t="shared" si="141"/>
        <v>#VALUE!</v>
      </c>
    </row>
    <row r="9049" spans="1:69" x14ac:dyDescent="0.3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s="1">
        <v>42329.45208333333</v>
      </c>
      <c r="H9049">
        <v>26001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2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63</v>
      </c>
      <c r="S9049" t="s">
        <v>264</v>
      </c>
      <c r="T9049" t="s">
        <v>153</v>
      </c>
      <c r="U9049" t="s">
        <v>154</v>
      </c>
      <c r="V9049" t="s">
        <v>80</v>
      </c>
      <c r="W9049" t="s">
        <v>153</v>
      </c>
      <c r="X9049" t="s">
        <v>80</v>
      </c>
      <c r="Y9049" t="s">
        <v>81</v>
      </c>
      <c r="Z9049" t="s">
        <v>82</v>
      </c>
      <c r="AA9049">
        <v>4</v>
      </c>
      <c r="AB9049">
        <v>1516046623</v>
      </c>
      <c r="AD9049" t="s">
        <v>83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4</v>
      </c>
      <c r="AU9049" t="s">
        <v>130</v>
      </c>
      <c r="AV9049" s="2">
        <v>42327</v>
      </c>
      <c r="AW9049">
        <v>151662538</v>
      </c>
      <c r="AX9049" t="s">
        <v>86</v>
      </c>
      <c r="AY9049" t="s">
        <v>87</v>
      </c>
      <c r="AZ9049" t="s">
        <v>88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  <c r="BQ9049" t="e">
        <f t="shared" si="141"/>
        <v>#VALUE!</v>
      </c>
    </row>
    <row r="9050" spans="1:69" x14ac:dyDescent="0.3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s="1">
        <v>42329.741666666669</v>
      </c>
      <c r="H9050">
        <v>2600100000000</v>
      </c>
      <c r="I9050" t="s">
        <v>133</v>
      </c>
      <c r="J9050" t="s">
        <v>134</v>
      </c>
      <c r="K9050" t="s">
        <v>133</v>
      </c>
      <c r="L9050" s="1">
        <v>42329.782638888886</v>
      </c>
      <c r="M9050" s="2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63</v>
      </c>
      <c r="S9050" t="s">
        <v>264</v>
      </c>
      <c r="T9050" t="s">
        <v>103</v>
      </c>
      <c r="U9050" t="s">
        <v>104</v>
      </c>
      <c r="V9050" t="s">
        <v>80</v>
      </c>
      <c r="W9050" t="s">
        <v>103</v>
      </c>
      <c r="X9050" t="s">
        <v>80</v>
      </c>
      <c r="Y9050" t="s">
        <v>105</v>
      </c>
      <c r="Z9050" t="s">
        <v>106</v>
      </c>
      <c r="AA9050">
        <v>0</v>
      </c>
      <c r="AB9050">
        <v>1516046623</v>
      </c>
      <c r="AD9050" t="s">
        <v>83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7</v>
      </c>
      <c r="AU9050" t="s">
        <v>130</v>
      </c>
      <c r="AV9050" s="2">
        <v>42327</v>
      </c>
      <c r="AW9050">
        <v>151662538</v>
      </c>
      <c r="AX9050" t="s">
        <v>86</v>
      </c>
      <c r="AY9050" t="s">
        <v>108</v>
      </c>
      <c r="AZ9050" t="s">
        <v>106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  <c r="BQ9050" t="e">
        <f t="shared" si="141"/>
        <v>#VALUE!</v>
      </c>
    </row>
    <row r="9051" spans="1:69" x14ac:dyDescent="0.3">
      <c r="A9051" t="s">
        <v>68</v>
      </c>
      <c r="B9051" t="s">
        <v>179</v>
      </c>
      <c r="C9051" t="s">
        <v>180</v>
      </c>
      <c r="D9051" t="s">
        <v>145</v>
      </c>
      <c r="E9051" t="s">
        <v>72</v>
      </c>
      <c r="F9051" t="b">
        <v>0</v>
      </c>
      <c r="G9051" s="1">
        <v>42329.45208333333</v>
      </c>
      <c r="H9051">
        <v>26001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2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63</v>
      </c>
      <c r="S9051" t="s">
        <v>264</v>
      </c>
      <c r="T9051" t="s">
        <v>153</v>
      </c>
      <c r="U9051" t="s">
        <v>154</v>
      </c>
      <c r="V9051" t="s">
        <v>80</v>
      </c>
      <c r="W9051" t="s">
        <v>153</v>
      </c>
      <c r="X9051" t="s">
        <v>80</v>
      </c>
      <c r="Y9051" t="s">
        <v>81</v>
      </c>
      <c r="Z9051" t="s">
        <v>82</v>
      </c>
      <c r="AA9051">
        <v>4</v>
      </c>
      <c r="AB9051">
        <v>1516046660</v>
      </c>
      <c r="AD9051" t="s">
        <v>83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4</v>
      </c>
      <c r="AU9051" t="s">
        <v>130</v>
      </c>
      <c r="AV9051" s="2">
        <v>42327</v>
      </c>
      <c r="AW9051">
        <v>151662547</v>
      </c>
      <c r="AX9051" t="s">
        <v>86</v>
      </c>
      <c r="AY9051" t="s">
        <v>87</v>
      </c>
      <c r="AZ9051" t="s">
        <v>88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  <c r="BQ9051" t="e">
        <f t="shared" si="141"/>
        <v>#VALUE!</v>
      </c>
    </row>
    <row r="9052" spans="1:69" x14ac:dyDescent="0.3">
      <c r="A9052" t="s">
        <v>68</v>
      </c>
      <c r="B9052" t="s">
        <v>179</v>
      </c>
      <c r="C9052" t="s">
        <v>180</v>
      </c>
      <c r="D9052" t="s">
        <v>145</v>
      </c>
      <c r="E9052" t="s">
        <v>72</v>
      </c>
      <c r="F9052" t="b">
        <v>0</v>
      </c>
      <c r="G9052" s="1">
        <v>42329.741666666669</v>
      </c>
      <c r="H9052">
        <v>2600100000000</v>
      </c>
      <c r="I9052" t="s">
        <v>133</v>
      </c>
      <c r="J9052" t="s">
        <v>134</v>
      </c>
      <c r="K9052" t="s">
        <v>133</v>
      </c>
      <c r="L9052" s="1">
        <v>42329.779166666667</v>
      </c>
      <c r="M9052" s="2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63</v>
      </c>
      <c r="S9052" t="s">
        <v>264</v>
      </c>
      <c r="T9052" t="s">
        <v>103</v>
      </c>
      <c r="U9052" t="s">
        <v>104</v>
      </c>
      <c r="V9052" t="s">
        <v>80</v>
      </c>
      <c r="W9052" t="s">
        <v>103</v>
      </c>
      <c r="X9052" t="s">
        <v>80</v>
      </c>
      <c r="Y9052" t="s">
        <v>105</v>
      </c>
      <c r="Z9052" t="s">
        <v>106</v>
      </c>
      <c r="AA9052">
        <v>0</v>
      </c>
      <c r="AB9052">
        <v>1516046660</v>
      </c>
      <c r="AD9052" t="s">
        <v>83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7</v>
      </c>
      <c r="AU9052" t="s">
        <v>130</v>
      </c>
      <c r="AV9052" s="2">
        <v>42327</v>
      </c>
      <c r="AW9052">
        <v>151662547</v>
      </c>
      <c r="AX9052" t="s">
        <v>86</v>
      </c>
      <c r="AY9052" t="s">
        <v>108</v>
      </c>
      <c r="AZ9052" t="s">
        <v>106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  <c r="BQ9052" t="e">
        <f t="shared" si="141"/>
        <v>#VALUE!</v>
      </c>
    </row>
    <row r="9053" spans="1:69" x14ac:dyDescent="0.3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s="1">
        <v>42329.461805555555</v>
      </c>
      <c r="H9053">
        <v>2600100000000</v>
      </c>
      <c r="I9053" t="s">
        <v>189</v>
      </c>
      <c r="J9053" t="s">
        <v>190</v>
      </c>
      <c r="K9053" t="s">
        <v>189</v>
      </c>
      <c r="L9053" s="1">
        <v>42329.468055555553</v>
      </c>
      <c r="M9053" s="2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20</v>
      </c>
      <c r="U9053" t="s">
        <v>121</v>
      </c>
      <c r="V9053" t="s">
        <v>122</v>
      </c>
      <c r="W9053" t="s">
        <v>120</v>
      </c>
      <c r="X9053" t="s">
        <v>123</v>
      </c>
      <c r="Y9053" t="s">
        <v>124</v>
      </c>
      <c r="Z9053" t="s">
        <v>125</v>
      </c>
      <c r="AA9053">
        <v>0</v>
      </c>
      <c r="AB9053">
        <v>1516046597</v>
      </c>
      <c r="AD9053" t="s">
        <v>83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6</v>
      </c>
      <c r="AU9053" t="s">
        <v>4720</v>
      </c>
      <c r="AV9053" s="2">
        <v>42327</v>
      </c>
      <c r="AW9053">
        <v>151662526</v>
      </c>
      <c r="AX9053" t="s">
        <v>86</v>
      </c>
      <c r="AY9053" t="s">
        <v>127</v>
      </c>
      <c r="AZ9053" t="s">
        <v>125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  <c r="BQ9053" t="e">
        <f t="shared" si="141"/>
        <v>#VALUE!</v>
      </c>
    </row>
    <row r="9054" spans="1:69" x14ac:dyDescent="0.3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s="1">
        <v>42329.461805555555</v>
      </c>
      <c r="H9054">
        <v>2600100000000</v>
      </c>
      <c r="I9054" t="s">
        <v>189</v>
      </c>
      <c r="J9054" t="s">
        <v>190</v>
      </c>
      <c r="K9054" t="s">
        <v>189</v>
      </c>
      <c r="L9054" s="1">
        <v>42329.468055555553</v>
      </c>
      <c r="M9054" s="2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20</v>
      </c>
      <c r="U9054" t="s">
        <v>121</v>
      </c>
      <c r="V9054" t="s">
        <v>122</v>
      </c>
      <c r="W9054" t="s">
        <v>120</v>
      </c>
      <c r="X9054" t="s">
        <v>123</v>
      </c>
      <c r="Y9054" t="s">
        <v>124</v>
      </c>
      <c r="Z9054" t="s">
        <v>125</v>
      </c>
      <c r="AA9054">
        <v>0</v>
      </c>
      <c r="AB9054">
        <v>1516046597</v>
      </c>
      <c r="AD9054" t="s">
        <v>83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6</v>
      </c>
      <c r="AU9054" t="s">
        <v>4721</v>
      </c>
      <c r="AV9054" s="2">
        <v>42327</v>
      </c>
      <c r="AW9054">
        <v>151662526</v>
      </c>
      <c r="AX9054" t="s">
        <v>86</v>
      </c>
      <c r="AY9054" t="s">
        <v>127</v>
      </c>
      <c r="AZ9054" t="s">
        <v>125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  <c r="BQ9054" t="e">
        <f t="shared" si="141"/>
        <v>#VALUE!</v>
      </c>
    </row>
    <row r="9055" spans="1:69" x14ac:dyDescent="0.3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s="1">
        <v>42329.461805555555</v>
      </c>
      <c r="H9055">
        <v>2600100000000</v>
      </c>
      <c r="I9055" t="s">
        <v>189</v>
      </c>
      <c r="J9055" t="s">
        <v>190</v>
      </c>
      <c r="K9055" t="s">
        <v>189</v>
      </c>
      <c r="L9055" s="1">
        <v>42329.468055555553</v>
      </c>
      <c r="M9055" s="2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20</v>
      </c>
      <c r="U9055" t="s">
        <v>121</v>
      </c>
      <c r="V9055" t="s">
        <v>122</v>
      </c>
      <c r="W9055" t="s">
        <v>120</v>
      </c>
      <c r="X9055" t="s">
        <v>123</v>
      </c>
      <c r="Y9055" t="s">
        <v>124</v>
      </c>
      <c r="Z9055" t="s">
        <v>125</v>
      </c>
      <c r="AA9055">
        <v>0</v>
      </c>
      <c r="AB9055">
        <v>1516046597</v>
      </c>
      <c r="AD9055" t="s">
        <v>83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6</v>
      </c>
      <c r="AU9055" t="s">
        <v>4722</v>
      </c>
      <c r="AV9055" s="2">
        <v>42327</v>
      </c>
      <c r="AW9055">
        <v>151662526</v>
      </c>
      <c r="AX9055" t="s">
        <v>86</v>
      </c>
      <c r="AY9055" t="s">
        <v>127</v>
      </c>
      <c r="AZ9055" t="s">
        <v>125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  <c r="BQ9055" t="e">
        <f t="shared" si="141"/>
        <v>#VALUE!</v>
      </c>
    </row>
    <row r="9056" spans="1:69" x14ac:dyDescent="0.3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s="1">
        <v>42329.461805555555</v>
      </c>
      <c r="H9056">
        <v>2600100000000</v>
      </c>
      <c r="I9056" t="s">
        <v>189</v>
      </c>
      <c r="J9056" t="s">
        <v>190</v>
      </c>
      <c r="K9056" t="s">
        <v>189</v>
      </c>
      <c r="L9056" s="1">
        <v>42329.468055555553</v>
      </c>
      <c r="M9056" s="2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20</v>
      </c>
      <c r="U9056" t="s">
        <v>121</v>
      </c>
      <c r="V9056" t="s">
        <v>122</v>
      </c>
      <c r="W9056" t="s">
        <v>120</v>
      </c>
      <c r="X9056" t="s">
        <v>123</v>
      </c>
      <c r="Y9056" t="s">
        <v>124</v>
      </c>
      <c r="Z9056" t="s">
        <v>125</v>
      </c>
      <c r="AA9056">
        <v>0</v>
      </c>
      <c r="AB9056">
        <v>1516046597</v>
      </c>
      <c r="AD9056" t="s">
        <v>83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6</v>
      </c>
      <c r="AU9056" t="s">
        <v>4723</v>
      </c>
      <c r="AV9056" s="2">
        <v>42327</v>
      </c>
      <c r="AW9056">
        <v>151662526</v>
      </c>
      <c r="AX9056" t="s">
        <v>86</v>
      </c>
      <c r="AY9056" t="s">
        <v>127</v>
      </c>
      <c r="AZ9056" t="s">
        <v>125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  <c r="BQ9056" t="e">
        <f t="shared" si="141"/>
        <v>#VALUE!</v>
      </c>
    </row>
    <row r="9057" spans="1:69" x14ac:dyDescent="0.3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s="1">
        <v>42329.468055555553</v>
      </c>
      <c r="H9057">
        <v>2600100000000</v>
      </c>
      <c r="I9057" t="s">
        <v>189</v>
      </c>
      <c r="J9057" t="s">
        <v>190</v>
      </c>
      <c r="K9057" t="s">
        <v>189</v>
      </c>
      <c r="L9057" s="1">
        <v>42329.46875</v>
      </c>
      <c r="M9057" s="2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3</v>
      </c>
      <c r="S9057" t="s">
        <v>184</v>
      </c>
      <c r="T9057" t="s">
        <v>120</v>
      </c>
      <c r="U9057" t="s">
        <v>121</v>
      </c>
      <c r="V9057" t="s">
        <v>122</v>
      </c>
      <c r="W9057" t="s">
        <v>120</v>
      </c>
      <c r="X9057" t="s">
        <v>123</v>
      </c>
      <c r="Y9057" t="s">
        <v>124</v>
      </c>
      <c r="Z9057" t="s">
        <v>125</v>
      </c>
      <c r="AA9057">
        <v>0</v>
      </c>
      <c r="AB9057">
        <v>1516046597</v>
      </c>
      <c r="AD9057" t="s">
        <v>83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6</v>
      </c>
      <c r="AU9057" t="s">
        <v>100</v>
      </c>
      <c r="AV9057" s="2">
        <v>42327</v>
      </c>
      <c r="AW9057">
        <v>151662527</v>
      </c>
      <c r="AX9057" t="s">
        <v>86</v>
      </c>
      <c r="AY9057" t="s">
        <v>127</v>
      </c>
      <c r="AZ9057" t="s">
        <v>125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  <c r="BQ9057" t="e">
        <f t="shared" si="141"/>
        <v>#VALUE!</v>
      </c>
    </row>
    <row r="9058" spans="1:69" x14ac:dyDescent="0.3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s="1">
        <v>42329.468055555553</v>
      </c>
      <c r="H9058">
        <v>2600100000000</v>
      </c>
      <c r="I9058" t="s">
        <v>189</v>
      </c>
      <c r="J9058" t="s">
        <v>190</v>
      </c>
      <c r="K9058" t="s">
        <v>189</v>
      </c>
      <c r="L9058" s="1">
        <v>42329.46875</v>
      </c>
      <c r="M9058" s="2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8</v>
      </c>
      <c r="S9058" t="s">
        <v>129</v>
      </c>
      <c r="T9058" t="s">
        <v>120</v>
      </c>
      <c r="U9058" t="s">
        <v>121</v>
      </c>
      <c r="V9058" t="s">
        <v>122</v>
      </c>
      <c r="W9058" t="s">
        <v>120</v>
      </c>
      <c r="X9058" t="s">
        <v>123</v>
      </c>
      <c r="Y9058" t="s">
        <v>124</v>
      </c>
      <c r="Z9058" t="s">
        <v>125</v>
      </c>
      <c r="AA9058">
        <v>0</v>
      </c>
      <c r="AB9058">
        <v>1516046597</v>
      </c>
      <c r="AD9058" t="s">
        <v>83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6</v>
      </c>
      <c r="AU9058" t="s">
        <v>130</v>
      </c>
      <c r="AV9058" s="2">
        <v>42327</v>
      </c>
      <c r="AW9058">
        <v>151662528</v>
      </c>
      <c r="AX9058" t="s">
        <v>86</v>
      </c>
      <c r="AY9058" t="s">
        <v>127</v>
      </c>
      <c r="AZ9058" t="s">
        <v>125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  <c r="BQ9058" t="e">
        <f t="shared" si="141"/>
        <v>#VALUE!</v>
      </c>
    </row>
    <row r="9059" spans="1:69" x14ac:dyDescent="0.3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s="1">
        <v>42329.671527777777</v>
      </c>
      <c r="H9059">
        <v>26001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2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3</v>
      </c>
      <c r="S9059" t="s">
        <v>184</v>
      </c>
      <c r="T9059" t="s">
        <v>1012</v>
      </c>
      <c r="U9059" t="s">
        <v>1013</v>
      </c>
      <c r="V9059" t="s">
        <v>80</v>
      </c>
      <c r="W9059" t="s">
        <v>1012</v>
      </c>
      <c r="X9059" t="s">
        <v>80</v>
      </c>
      <c r="Y9059" t="s">
        <v>81</v>
      </c>
      <c r="Z9059" t="s">
        <v>82</v>
      </c>
      <c r="AA9059">
        <v>4</v>
      </c>
      <c r="AB9059">
        <v>1516046597</v>
      </c>
      <c r="AD9059" t="s">
        <v>83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4</v>
      </c>
      <c r="AU9059" t="s">
        <v>100</v>
      </c>
      <c r="AV9059" s="2">
        <v>42327</v>
      </c>
      <c r="AW9059">
        <v>151662527</v>
      </c>
      <c r="AX9059" t="s">
        <v>86</v>
      </c>
      <c r="AY9059" t="s">
        <v>87</v>
      </c>
      <c r="AZ9059" t="s">
        <v>88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  <c r="BQ9059" t="e">
        <f t="shared" si="141"/>
        <v>#VALUE!</v>
      </c>
    </row>
    <row r="9060" spans="1:69" x14ac:dyDescent="0.3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s="1">
        <v>42329.671527777777</v>
      </c>
      <c r="H9060">
        <v>26001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2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8</v>
      </c>
      <c r="S9060" t="s">
        <v>129</v>
      </c>
      <c r="T9060" t="s">
        <v>1173</v>
      </c>
      <c r="U9060" t="s">
        <v>1174</v>
      </c>
      <c r="V9060" t="s">
        <v>80</v>
      </c>
      <c r="W9060" t="s">
        <v>1173</v>
      </c>
      <c r="X9060" t="s">
        <v>80</v>
      </c>
      <c r="Y9060" t="s">
        <v>81</v>
      </c>
      <c r="Z9060" t="s">
        <v>82</v>
      </c>
      <c r="AA9060">
        <v>4</v>
      </c>
      <c r="AB9060">
        <v>1516046597</v>
      </c>
      <c r="AD9060" t="s">
        <v>83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4</v>
      </c>
      <c r="AU9060" t="s">
        <v>130</v>
      </c>
      <c r="AV9060" s="2">
        <v>42327</v>
      </c>
      <c r="AW9060">
        <v>151662528</v>
      </c>
      <c r="AX9060" t="s">
        <v>86</v>
      </c>
      <c r="AY9060" t="s">
        <v>87</v>
      </c>
      <c r="AZ9060" t="s">
        <v>88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  <c r="BQ9060" t="e">
        <f t="shared" si="141"/>
        <v>#VALUE!</v>
      </c>
    </row>
    <row r="9061" spans="1:69" x14ac:dyDescent="0.3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s="1">
        <v>42329.703472222223</v>
      </c>
      <c r="H9061">
        <v>26001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2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1012</v>
      </c>
      <c r="U9061" t="s">
        <v>1013</v>
      </c>
      <c r="V9061" t="s">
        <v>80</v>
      </c>
      <c r="W9061" t="s">
        <v>1012</v>
      </c>
      <c r="X9061" t="s">
        <v>80</v>
      </c>
      <c r="Y9061" t="s">
        <v>81</v>
      </c>
      <c r="Z9061" t="s">
        <v>82</v>
      </c>
      <c r="AA9061">
        <v>4</v>
      </c>
      <c r="AB9061">
        <v>1516046597</v>
      </c>
      <c r="AD9061" t="s">
        <v>83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4</v>
      </c>
      <c r="AU9061" t="s">
        <v>4720</v>
      </c>
      <c r="AV9061" s="2">
        <v>42327</v>
      </c>
      <c r="AW9061">
        <v>151662526</v>
      </c>
      <c r="AX9061" t="s">
        <v>86</v>
      </c>
      <c r="AY9061" t="s">
        <v>87</v>
      </c>
      <c r="AZ9061" t="s">
        <v>88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  <c r="BQ9061" t="e">
        <f t="shared" si="141"/>
        <v>#VALUE!</v>
      </c>
    </row>
    <row r="9062" spans="1:69" x14ac:dyDescent="0.3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s="1">
        <v>42329.703472222223</v>
      </c>
      <c r="H9062">
        <v>26001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2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1012</v>
      </c>
      <c r="U9062" t="s">
        <v>1013</v>
      </c>
      <c r="V9062" t="s">
        <v>80</v>
      </c>
      <c r="W9062" t="s">
        <v>1012</v>
      </c>
      <c r="X9062" t="s">
        <v>80</v>
      </c>
      <c r="Y9062" t="s">
        <v>81</v>
      </c>
      <c r="Z9062" t="s">
        <v>82</v>
      </c>
      <c r="AA9062">
        <v>4</v>
      </c>
      <c r="AB9062">
        <v>1516046597</v>
      </c>
      <c r="AD9062" t="s">
        <v>83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4</v>
      </c>
      <c r="AU9062" t="s">
        <v>4721</v>
      </c>
      <c r="AV9062" s="2">
        <v>42327</v>
      </c>
      <c r="AW9062">
        <v>151662526</v>
      </c>
      <c r="AX9062" t="s">
        <v>86</v>
      </c>
      <c r="AY9062" t="s">
        <v>87</v>
      </c>
      <c r="AZ9062" t="s">
        <v>88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  <c r="BQ9062" t="e">
        <f t="shared" si="141"/>
        <v>#VALUE!</v>
      </c>
    </row>
    <row r="9063" spans="1:69" x14ac:dyDescent="0.3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s="1">
        <v>42329.703472222223</v>
      </c>
      <c r="H9063">
        <v>26001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2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1012</v>
      </c>
      <c r="U9063" t="s">
        <v>1013</v>
      </c>
      <c r="V9063" t="s">
        <v>80</v>
      </c>
      <c r="W9063" t="s">
        <v>1012</v>
      </c>
      <c r="X9063" t="s">
        <v>80</v>
      </c>
      <c r="Y9063" t="s">
        <v>81</v>
      </c>
      <c r="Z9063" t="s">
        <v>82</v>
      </c>
      <c r="AA9063">
        <v>4</v>
      </c>
      <c r="AB9063">
        <v>1516046597</v>
      </c>
      <c r="AD9063" t="s">
        <v>83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4</v>
      </c>
      <c r="AU9063" t="s">
        <v>4722</v>
      </c>
      <c r="AV9063" s="2">
        <v>42327</v>
      </c>
      <c r="AW9063">
        <v>151662526</v>
      </c>
      <c r="AX9063" t="s">
        <v>86</v>
      </c>
      <c r="AY9063" t="s">
        <v>87</v>
      </c>
      <c r="AZ9063" t="s">
        <v>88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  <c r="BQ9063" t="e">
        <f t="shared" si="141"/>
        <v>#VALUE!</v>
      </c>
    </row>
    <row r="9064" spans="1:69" x14ac:dyDescent="0.3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s="1">
        <v>42329.703472222223</v>
      </c>
      <c r="H9064">
        <v>26001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2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1012</v>
      </c>
      <c r="U9064" t="s">
        <v>1013</v>
      </c>
      <c r="V9064" t="s">
        <v>80</v>
      </c>
      <c r="W9064" t="s">
        <v>1012</v>
      </c>
      <c r="X9064" t="s">
        <v>80</v>
      </c>
      <c r="Y9064" t="s">
        <v>81</v>
      </c>
      <c r="Z9064" t="s">
        <v>82</v>
      </c>
      <c r="AA9064">
        <v>4</v>
      </c>
      <c r="AB9064">
        <v>1516046597</v>
      </c>
      <c r="AD9064" t="s">
        <v>83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4</v>
      </c>
      <c r="AU9064" t="s">
        <v>4723</v>
      </c>
      <c r="AV9064" s="2">
        <v>42327</v>
      </c>
      <c r="AW9064">
        <v>151662526</v>
      </c>
      <c r="AX9064" t="s">
        <v>86</v>
      </c>
      <c r="AY9064" t="s">
        <v>87</v>
      </c>
      <c r="AZ9064" t="s">
        <v>88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  <c r="BQ9064" t="e">
        <f t="shared" si="141"/>
        <v>#VALUE!</v>
      </c>
    </row>
    <row r="9065" spans="1:69" x14ac:dyDescent="0.3">
      <c r="A9065" t="s">
        <v>68</v>
      </c>
      <c r="B9065" t="s">
        <v>179</v>
      </c>
      <c r="C9065" t="s">
        <v>180</v>
      </c>
      <c r="D9065" t="s">
        <v>71</v>
      </c>
      <c r="E9065" t="s">
        <v>75</v>
      </c>
      <c r="F9065" t="b">
        <v>0</v>
      </c>
      <c r="G9065" s="1">
        <v>42329.581944444442</v>
      </c>
      <c r="H9065">
        <v>2600100000000</v>
      </c>
      <c r="I9065" t="s">
        <v>189</v>
      </c>
      <c r="J9065" t="s">
        <v>190</v>
      </c>
      <c r="K9065" t="s">
        <v>189</v>
      </c>
      <c r="L9065" s="1">
        <v>42329.586805555555</v>
      </c>
      <c r="M9065" s="2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8</v>
      </c>
      <c r="S9065" t="s">
        <v>99</v>
      </c>
      <c r="T9065" t="s">
        <v>120</v>
      </c>
      <c r="U9065" t="s">
        <v>121</v>
      </c>
      <c r="V9065" t="s">
        <v>122</v>
      </c>
      <c r="W9065" t="s">
        <v>120</v>
      </c>
      <c r="X9065" t="s">
        <v>123</v>
      </c>
      <c r="Y9065" t="s">
        <v>124</v>
      </c>
      <c r="Z9065" t="s">
        <v>125</v>
      </c>
      <c r="AA9065">
        <v>0</v>
      </c>
      <c r="AB9065">
        <v>1516046657</v>
      </c>
      <c r="AD9065" t="s">
        <v>83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60</v>
      </c>
      <c r="AU9065" t="s">
        <v>100</v>
      </c>
      <c r="AV9065" s="2">
        <v>42327</v>
      </c>
      <c r="AW9065">
        <v>151662548</v>
      </c>
      <c r="AX9065" t="s">
        <v>86</v>
      </c>
      <c r="AY9065" t="s">
        <v>127</v>
      </c>
      <c r="AZ9065" t="s">
        <v>125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  <c r="BQ9065" t="e">
        <f t="shared" si="141"/>
        <v>#VALUE!</v>
      </c>
    </row>
    <row r="9066" spans="1:69" x14ac:dyDescent="0.3">
      <c r="A9066" t="s">
        <v>68</v>
      </c>
      <c r="B9066" t="s">
        <v>179</v>
      </c>
      <c r="C9066" t="s">
        <v>180</v>
      </c>
      <c r="D9066" t="s">
        <v>71</v>
      </c>
      <c r="E9066" t="s">
        <v>75</v>
      </c>
      <c r="F9066" t="b">
        <v>0</v>
      </c>
      <c r="G9066" s="1">
        <v>42329.581944444442</v>
      </c>
      <c r="H9066">
        <v>2600100000000</v>
      </c>
      <c r="I9066" t="s">
        <v>189</v>
      </c>
      <c r="J9066" t="s">
        <v>190</v>
      </c>
      <c r="K9066" t="s">
        <v>189</v>
      </c>
      <c r="L9066" s="1">
        <v>42329.587500000001</v>
      </c>
      <c r="M9066" s="2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8</v>
      </c>
      <c r="S9066" t="s">
        <v>129</v>
      </c>
      <c r="T9066" t="s">
        <v>120</v>
      </c>
      <c r="U9066" t="s">
        <v>121</v>
      </c>
      <c r="V9066" t="s">
        <v>122</v>
      </c>
      <c r="W9066" t="s">
        <v>120</v>
      </c>
      <c r="X9066" t="s">
        <v>123</v>
      </c>
      <c r="Y9066" t="s">
        <v>124</v>
      </c>
      <c r="Z9066" t="s">
        <v>125</v>
      </c>
      <c r="AA9066">
        <v>0</v>
      </c>
      <c r="AB9066">
        <v>1516046657</v>
      </c>
      <c r="AD9066" t="s">
        <v>83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60</v>
      </c>
      <c r="AU9066" t="s">
        <v>130</v>
      </c>
      <c r="AV9066" s="2">
        <v>42327</v>
      </c>
      <c r="AW9066">
        <v>151662549</v>
      </c>
      <c r="AX9066" t="s">
        <v>86</v>
      </c>
      <c r="AY9066" t="s">
        <v>127</v>
      </c>
      <c r="AZ9066" t="s">
        <v>125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  <c r="BQ9066" t="e">
        <f t="shared" si="141"/>
        <v>#VALUE!</v>
      </c>
    </row>
    <row r="9067" spans="1:69" x14ac:dyDescent="0.3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s="1">
        <v>42329.924305555556</v>
      </c>
      <c r="H9067">
        <v>26001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2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3818</v>
      </c>
      <c r="S9067" t="s">
        <v>3819</v>
      </c>
      <c r="T9067" t="s">
        <v>181</v>
      </c>
      <c r="U9067" t="s">
        <v>182</v>
      </c>
      <c r="V9067" t="s">
        <v>80</v>
      </c>
      <c r="W9067" t="s">
        <v>181</v>
      </c>
      <c r="X9067" t="s">
        <v>80</v>
      </c>
      <c r="Y9067" t="s">
        <v>81</v>
      </c>
      <c r="Z9067" t="s">
        <v>82</v>
      </c>
      <c r="AA9067">
        <v>4</v>
      </c>
      <c r="AB9067">
        <v>1516046513</v>
      </c>
      <c r="AD9067" t="s">
        <v>83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4</v>
      </c>
      <c r="AU9067" t="s">
        <v>2871</v>
      </c>
      <c r="AV9067" s="2">
        <v>42327</v>
      </c>
      <c r="AW9067">
        <v>151662540</v>
      </c>
      <c r="AX9067" t="s">
        <v>86</v>
      </c>
      <c r="AY9067" t="s">
        <v>87</v>
      </c>
      <c r="AZ9067" t="s">
        <v>88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  <c r="BQ9067" t="e">
        <f t="shared" si="141"/>
        <v>#VALUE!</v>
      </c>
    </row>
    <row r="9068" spans="1:69" x14ac:dyDescent="0.3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s="1">
        <v>42329.924305555556</v>
      </c>
      <c r="H9068">
        <v>26001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2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3818</v>
      </c>
      <c r="S9068" t="s">
        <v>3819</v>
      </c>
      <c r="T9068" t="s">
        <v>181</v>
      </c>
      <c r="U9068" t="s">
        <v>182</v>
      </c>
      <c r="V9068" t="s">
        <v>80</v>
      </c>
      <c r="W9068" t="s">
        <v>181</v>
      </c>
      <c r="X9068" t="s">
        <v>80</v>
      </c>
      <c r="Y9068" t="s">
        <v>81</v>
      </c>
      <c r="Z9068" t="s">
        <v>82</v>
      </c>
      <c r="AA9068">
        <v>4</v>
      </c>
      <c r="AB9068">
        <v>1516046513</v>
      </c>
      <c r="AD9068" t="s">
        <v>83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4</v>
      </c>
      <c r="AU9068" t="s">
        <v>2691</v>
      </c>
      <c r="AV9068" s="2">
        <v>42327</v>
      </c>
      <c r="AW9068">
        <v>151662540</v>
      </c>
      <c r="AX9068" t="s">
        <v>86</v>
      </c>
      <c r="AY9068" t="s">
        <v>87</v>
      </c>
      <c r="AZ9068" t="s">
        <v>88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  <c r="BQ9068" t="e">
        <f t="shared" si="141"/>
        <v>#VALUE!</v>
      </c>
    </row>
    <row r="9069" spans="1:69" x14ac:dyDescent="0.3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s="1">
        <v>42329.924305555556</v>
      </c>
      <c r="H9069">
        <v>26001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2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3818</v>
      </c>
      <c r="S9069" t="s">
        <v>3819</v>
      </c>
      <c r="T9069" t="s">
        <v>181</v>
      </c>
      <c r="U9069" t="s">
        <v>182</v>
      </c>
      <c r="V9069" t="s">
        <v>80</v>
      </c>
      <c r="W9069" t="s">
        <v>181</v>
      </c>
      <c r="X9069" t="s">
        <v>80</v>
      </c>
      <c r="Y9069" t="s">
        <v>81</v>
      </c>
      <c r="Z9069" t="s">
        <v>82</v>
      </c>
      <c r="AA9069">
        <v>4</v>
      </c>
      <c r="AB9069">
        <v>1516046513</v>
      </c>
      <c r="AD9069" t="s">
        <v>83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4</v>
      </c>
      <c r="AU9069" t="s">
        <v>2692</v>
      </c>
      <c r="AV9069" s="2">
        <v>42327</v>
      </c>
      <c r="AW9069">
        <v>151662540</v>
      </c>
      <c r="AX9069" t="s">
        <v>86</v>
      </c>
      <c r="AY9069" t="s">
        <v>87</v>
      </c>
      <c r="AZ9069" t="s">
        <v>88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  <c r="BQ9069" t="e">
        <f t="shared" si="141"/>
        <v>#VALUE!</v>
      </c>
    </row>
    <row r="9070" spans="1:69" x14ac:dyDescent="0.3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s="1">
        <v>42329.924305555556</v>
      </c>
      <c r="H9070">
        <v>26001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2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3818</v>
      </c>
      <c r="S9070" t="s">
        <v>3819</v>
      </c>
      <c r="T9070" t="s">
        <v>181</v>
      </c>
      <c r="U9070" t="s">
        <v>182</v>
      </c>
      <c r="V9070" t="s">
        <v>80</v>
      </c>
      <c r="W9070" t="s">
        <v>181</v>
      </c>
      <c r="X9070" t="s">
        <v>80</v>
      </c>
      <c r="Y9070" t="s">
        <v>81</v>
      </c>
      <c r="Z9070" t="s">
        <v>82</v>
      </c>
      <c r="AA9070">
        <v>4</v>
      </c>
      <c r="AB9070">
        <v>1516046513</v>
      </c>
      <c r="AD9070" t="s">
        <v>83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4</v>
      </c>
      <c r="AU9070" t="s">
        <v>2693</v>
      </c>
      <c r="AV9070" s="2">
        <v>42327</v>
      </c>
      <c r="AW9070">
        <v>151662540</v>
      </c>
      <c r="AX9070" t="s">
        <v>86</v>
      </c>
      <c r="AY9070" t="s">
        <v>87</v>
      </c>
      <c r="AZ9070" t="s">
        <v>88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  <c r="BQ9070" t="e">
        <f t="shared" si="141"/>
        <v>#VALUE!</v>
      </c>
    </row>
    <row r="9071" spans="1:69" x14ac:dyDescent="0.3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s="1">
        <v>42329.924305555556</v>
      </c>
      <c r="H9071">
        <v>26001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2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3818</v>
      </c>
      <c r="S9071" t="s">
        <v>3819</v>
      </c>
      <c r="T9071" t="s">
        <v>181</v>
      </c>
      <c r="U9071" t="s">
        <v>182</v>
      </c>
      <c r="V9071" t="s">
        <v>80</v>
      </c>
      <c r="W9071" t="s">
        <v>181</v>
      </c>
      <c r="X9071" t="s">
        <v>80</v>
      </c>
      <c r="Y9071" t="s">
        <v>81</v>
      </c>
      <c r="Z9071" t="s">
        <v>82</v>
      </c>
      <c r="AA9071">
        <v>4</v>
      </c>
      <c r="AB9071">
        <v>1516046513</v>
      </c>
      <c r="AD9071" t="s">
        <v>83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4</v>
      </c>
      <c r="AU9071" t="s">
        <v>2872</v>
      </c>
      <c r="AV9071" s="2">
        <v>42327</v>
      </c>
      <c r="AW9071">
        <v>151662540</v>
      </c>
      <c r="AX9071" t="s">
        <v>86</v>
      </c>
      <c r="AY9071" t="s">
        <v>87</v>
      </c>
      <c r="AZ9071" t="s">
        <v>88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  <c r="BQ9071" t="e">
        <f t="shared" si="141"/>
        <v>#VALUE!</v>
      </c>
    </row>
    <row r="9072" spans="1:69" x14ac:dyDescent="0.3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s="1">
        <v>42329.924305555556</v>
      </c>
      <c r="H9072">
        <v>26001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2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3818</v>
      </c>
      <c r="S9072" t="s">
        <v>3819</v>
      </c>
      <c r="T9072" t="s">
        <v>181</v>
      </c>
      <c r="U9072" t="s">
        <v>182</v>
      </c>
      <c r="V9072" t="s">
        <v>80</v>
      </c>
      <c r="W9072" t="s">
        <v>181</v>
      </c>
      <c r="X9072" t="s">
        <v>80</v>
      </c>
      <c r="Y9072" t="s">
        <v>81</v>
      </c>
      <c r="Z9072" t="s">
        <v>82</v>
      </c>
      <c r="AA9072">
        <v>4</v>
      </c>
      <c r="AB9072">
        <v>1516046513</v>
      </c>
      <c r="AD9072" t="s">
        <v>83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4</v>
      </c>
      <c r="AU9072" t="s">
        <v>2873</v>
      </c>
      <c r="AV9072" s="2">
        <v>42327</v>
      </c>
      <c r="AW9072">
        <v>151662540</v>
      </c>
      <c r="AX9072" t="s">
        <v>86</v>
      </c>
      <c r="AY9072" t="s">
        <v>87</v>
      </c>
      <c r="AZ9072" t="s">
        <v>88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  <c r="BQ9072" t="e">
        <f t="shared" si="141"/>
        <v>#VALUE!</v>
      </c>
    </row>
    <row r="9073" spans="1:69" x14ac:dyDescent="0.3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s="1">
        <v>42329.924305555556</v>
      </c>
      <c r="H9073">
        <v>26001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2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3818</v>
      </c>
      <c r="S9073" t="s">
        <v>3819</v>
      </c>
      <c r="T9073" t="s">
        <v>181</v>
      </c>
      <c r="U9073" t="s">
        <v>182</v>
      </c>
      <c r="V9073" t="s">
        <v>80</v>
      </c>
      <c r="W9073" t="s">
        <v>181</v>
      </c>
      <c r="X9073" t="s">
        <v>80</v>
      </c>
      <c r="Y9073" t="s">
        <v>81</v>
      </c>
      <c r="Z9073" t="s">
        <v>82</v>
      </c>
      <c r="AA9073">
        <v>4</v>
      </c>
      <c r="AB9073">
        <v>1516046513</v>
      </c>
      <c r="AD9073" t="s">
        <v>83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4</v>
      </c>
      <c r="AU9073" t="s">
        <v>2527</v>
      </c>
      <c r="AV9073" s="2">
        <v>42327</v>
      </c>
      <c r="AW9073">
        <v>151662540</v>
      </c>
      <c r="AX9073" t="s">
        <v>86</v>
      </c>
      <c r="AY9073" t="s">
        <v>87</v>
      </c>
      <c r="AZ9073" t="s">
        <v>88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  <c r="BQ9073" t="e">
        <f t="shared" si="141"/>
        <v>#VALUE!</v>
      </c>
    </row>
    <row r="9074" spans="1:69" x14ac:dyDescent="0.3">
      <c r="A9074" t="s">
        <v>68</v>
      </c>
      <c r="B9074" t="s">
        <v>179</v>
      </c>
      <c r="C9074" t="s">
        <v>180</v>
      </c>
      <c r="D9074" t="s">
        <v>145</v>
      </c>
      <c r="E9074" t="s">
        <v>72</v>
      </c>
      <c r="F9074" t="b">
        <v>0</v>
      </c>
      <c r="G9074" s="1">
        <v>42329.420138888891</v>
      </c>
      <c r="H9074">
        <v>26001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2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3180</v>
      </c>
      <c r="S9074" t="s">
        <v>3181</v>
      </c>
      <c r="T9074" t="s">
        <v>210</v>
      </c>
      <c r="U9074" t="s">
        <v>211</v>
      </c>
      <c r="V9074" t="s">
        <v>80</v>
      </c>
      <c r="W9074" t="s">
        <v>210</v>
      </c>
      <c r="X9074" t="s">
        <v>80</v>
      </c>
      <c r="Y9074" t="s">
        <v>81</v>
      </c>
      <c r="Z9074" t="s">
        <v>82</v>
      </c>
      <c r="AA9074">
        <v>10</v>
      </c>
      <c r="AB9074">
        <v>1516046602</v>
      </c>
      <c r="AD9074" t="s">
        <v>83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4</v>
      </c>
      <c r="AU9074" t="s">
        <v>786</v>
      </c>
      <c r="AV9074" s="2">
        <v>42327</v>
      </c>
      <c r="AW9074">
        <v>151662543</v>
      </c>
      <c r="AX9074" t="s">
        <v>86</v>
      </c>
      <c r="AY9074" t="s">
        <v>87</v>
      </c>
      <c r="AZ9074" t="s">
        <v>88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  <c r="BQ9074" t="e">
        <f t="shared" si="141"/>
        <v>#VALUE!</v>
      </c>
    </row>
    <row r="9075" spans="1:69" x14ac:dyDescent="0.3">
      <c r="A9075" t="s">
        <v>68</v>
      </c>
      <c r="B9075" t="s">
        <v>179</v>
      </c>
      <c r="C9075" t="s">
        <v>180</v>
      </c>
      <c r="D9075" t="s">
        <v>145</v>
      </c>
      <c r="E9075" t="s">
        <v>72</v>
      </c>
      <c r="F9075" t="b">
        <v>0</v>
      </c>
      <c r="G9075" s="1">
        <v>42329.420138888891</v>
      </c>
      <c r="H9075">
        <v>26001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2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3180</v>
      </c>
      <c r="S9075" t="s">
        <v>3181</v>
      </c>
      <c r="T9075" t="s">
        <v>210</v>
      </c>
      <c r="U9075" t="s">
        <v>211</v>
      </c>
      <c r="V9075" t="s">
        <v>80</v>
      </c>
      <c r="W9075" t="s">
        <v>210</v>
      </c>
      <c r="X9075" t="s">
        <v>80</v>
      </c>
      <c r="Y9075" t="s">
        <v>81</v>
      </c>
      <c r="Z9075" t="s">
        <v>82</v>
      </c>
      <c r="AA9075">
        <v>10</v>
      </c>
      <c r="AB9075">
        <v>1516046602</v>
      </c>
      <c r="AD9075" t="s">
        <v>83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4</v>
      </c>
      <c r="AU9075" t="s">
        <v>1794</v>
      </c>
      <c r="AV9075" s="2">
        <v>42327</v>
      </c>
      <c r="AW9075">
        <v>151662543</v>
      </c>
      <c r="AX9075" t="s">
        <v>86</v>
      </c>
      <c r="AY9075" t="s">
        <v>87</v>
      </c>
      <c r="AZ9075" t="s">
        <v>88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  <c r="BQ9075" t="e">
        <f t="shared" si="141"/>
        <v>#VALUE!</v>
      </c>
    </row>
    <row r="9076" spans="1:69" x14ac:dyDescent="0.3">
      <c r="A9076" t="s">
        <v>68</v>
      </c>
      <c r="B9076" t="s">
        <v>179</v>
      </c>
      <c r="C9076" t="s">
        <v>180</v>
      </c>
      <c r="D9076" t="s">
        <v>145</v>
      </c>
      <c r="E9076" t="s">
        <v>72</v>
      </c>
      <c r="F9076" t="b">
        <v>0</v>
      </c>
      <c r="G9076" s="1">
        <v>42329.420138888891</v>
      </c>
      <c r="H9076">
        <v>26001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2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3180</v>
      </c>
      <c r="S9076" t="s">
        <v>3181</v>
      </c>
      <c r="T9076" t="s">
        <v>210</v>
      </c>
      <c r="U9076" t="s">
        <v>211</v>
      </c>
      <c r="V9076" t="s">
        <v>80</v>
      </c>
      <c r="W9076" t="s">
        <v>210</v>
      </c>
      <c r="X9076" t="s">
        <v>80</v>
      </c>
      <c r="Y9076" t="s">
        <v>81</v>
      </c>
      <c r="Z9076" t="s">
        <v>82</v>
      </c>
      <c r="AA9076">
        <v>10</v>
      </c>
      <c r="AB9076">
        <v>1516046602</v>
      </c>
      <c r="AD9076" t="s">
        <v>83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4</v>
      </c>
      <c r="AU9076" t="s">
        <v>1795</v>
      </c>
      <c r="AV9076" s="2">
        <v>42327</v>
      </c>
      <c r="AW9076">
        <v>151662543</v>
      </c>
      <c r="AX9076" t="s">
        <v>86</v>
      </c>
      <c r="AY9076" t="s">
        <v>87</v>
      </c>
      <c r="AZ9076" t="s">
        <v>88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  <c r="BQ9076" t="e">
        <f t="shared" si="141"/>
        <v>#VALUE!</v>
      </c>
    </row>
    <row r="9077" spans="1:69" x14ac:dyDescent="0.3">
      <c r="A9077" t="s">
        <v>68</v>
      </c>
      <c r="B9077" t="s">
        <v>179</v>
      </c>
      <c r="C9077" t="s">
        <v>180</v>
      </c>
      <c r="D9077" t="s">
        <v>145</v>
      </c>
      <c r="E9077" t="s">
        <v>72</v>
      </c>
      <c r="F9077" t="b">
        <v>0</v>
      </c>
      <c r="G9077" s="1">
        <v>42329.420138888891</v>
      </c>
      <c r="H9077">
        <v>26001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2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3180</v>
      </c>
      <c r="S9077" t="s">
        <v>3181</v>
      </c>
      <c r="T9077" t="s">
        <v>210</v>
      </c>
      <c r="U9077" t="s">
        <v>211</v>
      </c>
      <c r="V9077" t="s">
        <v>80</v>
      </c>
      <c r="W9077" t="s">
        <v>210</v>
      </c>
      <c r="X9077" t="s">
        <v>80</v>
      </c>
      <c r="Y9077" t="s">
        <v>81</v>
      </c>
      <c r="Z9077" t="s">
        <v>82</v>
      </c>
      <c r="AA9077">
        <v>10</v>
      </c>
      <c r="AB9077">
        <v>1516046602</v>
      </c>
      <c r="AD9077" t="s">
        <v>83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4</v>
      </c>
      <c r="AU9077" t="s">
        <v>1796</v>
      </c>
      <c r="AV9077" s="2">
        <v>42327</v>
      </c>
      <c r="AW9077">
        <v>151662543</v>
      </c>
      <c r="AX9077" t="s">
        <v>86</v>
      </c>
      <c r="AY9077" t="s">
        <v>87</v>
      </c>
      <c r="AZ9077" t="s">
        <v>88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  <c r="BQ9077" t="e">
        <f t="shared" si="141"/>
        <v>#VALUE!</v>
      </c>
    </row>
    <row r="9078" spans="1:69" x14ac:dyDescent="0.3">
      <c r="A9078" t="s">
        <v>68</v>
      </c>
      <c r="B9078" t="s">
        <v>179</v>
      </c>
      <c r="C9078" t="s">
        <v>180</v>
      </c>
      <c r="D9078" t="s">
        <v>145</v>
      </c>
      <c r="E9078" t="s">
        <v>72</v>
      </c>
      <c r="F9078" t="b">
        <v>0</v>
      </c>
      <c r="G9078" s="1">
        <v>42329.420138888891</v>
      </c>
      <c r="H9078">
        <v>26001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2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3180</v>
      </c>
      <c r="S9078" t="s">
        <v>3181</v>
      </c>
      <c r="T9078" t="s">
        <v>210</v>
      </c>
      <c r="U9078" t="s">
        <v>211</v>
      </c>
      <c r="V9078" t="s">
        <v>80</v>
      </c>
      <c r="W9078" t="s">
        <v>210</v>
      </c>
      <c r="X9078" t="s">
        <v>80</v>
      </c>
      <c r="Y9078" t="s">
        <v>81</v>
      </c>
      <c r="Z9078" t="s">
        <v>82</v>
      </c>
      <c r="AA9078">
        <v>10</v>
      </c>
      <c r="AB9078">
        <v>1516046602</v>
      </c>
      <c r="AD9078" t="s">
        <v>83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4</v>
      </c>
      <c r="AU9078" t="s">
        <v>1797</v>
      </c>
      <c r="AV9078" s="2">
        <v>42327</v>
      </c>
      <c r="AW9078">
        <v>151662543</v>
      </c>
      <c r="AX9078" t="s">
        <v>86</v>
      </c>
      <c r="AY9078" t="s">
        <v>87</v>
      </c>
      <c r="AZ9078" t="s">
        <v>88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  <c r="BQ9078" t="e">
        <f t="shared" si="141"/>
        <v>#VALUE!</v>
      </c>
    </row>
    <row r="9079" spans="1:69" x14ac:dyDescent="0.3">
      <c r="A9079" t="s">
        <v>1210</v>
      </c>
      <c r="B9079" t="s">
        <v>4724</v>
      </c>
      <c r="C9079" t="s">
        <v>4725</v>
      </c>
      <c r="D9079" t="s">
        <v>145</v>
      </c>
      <c r="E9079" t="s">
        <v>72</v>
      </c>
      <c r="F9079" t="b">
        <v>0</v>
      </c>
      <c r="G9079" s="1">
        <v>42329.490972222222</v>
      </c>
      <c r="H9079">
        <v>260010000000</v>
      </c>
      <c r="I9079" t="s">
        <v>450</v>
      </c>
      <c r="J9079" t="s">
        <v>451</v>
      </c>
      <c r="K9079" t="s">
        <v>450</v>
      </c>
      <c r="L9079" s="1">
        <v>42329.490972222222</v>
      </c>
      <c r="M9079" s="2">
        <v>42329</v>
      </c>
      <c r="N9079" s="1">
        <v>42329.490972222222</v>
      </c>
      <c r="O9079" t="s">
        <v>220</v>
      </c>
      <c r="P9079" t="b">
        <v>0</v>
      </c>
      <c r="Q9079" t="b">
        <v>0</v>
      </c>
      <c r="R9079" t="s">
        <v>2369</v>
      </c>
      <c r="S9079" t="s">
        <v>2370</v>
      </c>
      <c r="T9079" t="s">
        <v>412</v>
      </c>
      <c r="U9079" t="s">
        <v>1825</v>
      </c>
      <c r="V9079" t="s">
        <v>225</v>
      </c>
      <c r="W9079" t="s">
        <v>412</v>
      </c>
      <c r="X9079" t="s">
        <v>226</v>
      </c>
      <c r="Y9079" t="s">
        <v>227</v>
      </c>
      <c r="Z9079" t="s">
        <v>228</v>
      </c>
      <c r="AA9079">
        <v>630</v>
      </c>
      <c r="AB9079">
        <v>1516046541</v>
      </c>
      <c r="AD9079" t="s">
        <v>83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t="s">
        <v>229</v>
      </c>
      <c r="AU9079" t="s">
        <v>2371</v>
      </c>
      <c r="AV9079" s="2">
        <v>42327</v>
      </c>
      <c r="AW9079">
        <v>151656664</v>
      </c>
      <c r="AX9079" t="s">
        <v>86</v>
      </c>
      <c r="AY9079" t="s">
        <v>231</v>
      </c>
      <c r="AZ9079" t="s">
        <v>228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  <c r="BQ9079" t="e">
        <f t="shared" si="141"/>
        <v>#VALUE!</v>
      </c>
    </row>
    <row r="9080" spans="1:69" x14ac:dyDescent="0.3">
      <c r="A9080" t="s">
        <v>148</v>
      </c>
      <c r="B9080" t="s">
        <v>1344</v>
      </c>
      <c r="C9080" t="s">
        <v>1345</v>
      </c>
      <c r="D9080" t="s">
        <v>71</v>
      </c>
      <c r="E9080" t="s">
        <v>75</v>
      </c>
      <c r="F9080" t="b">
        <v>0</v>
      </c>
      <c r="G9080" s="1">
        <v>42329.951388888891</v>
      </c>
      <c r="H9080">
        <v>2600100000000</v>
      </c>
      <c r="I9080" t="s">
        <v>1021</v>
      </c>
      <c r="J9080" t="s">
        <v>1022</v>
      </c>
      <c r="K9080" t="s">
        <v>1021</v>
      </c>
      <c r="L9080" s="1">
        <v>42329.95416666667</v>
      </c>
      <c r="M9080" s="2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2647</v>
      </c>
      <c r="S9080" t="s">
        <v>2648</v>
      </c>
      <c r="T9080" t="s">
        <v>120</v>
      </c>
      <c r="U9080" t="s">
        <v>121</v>
      </c>
      <c r="V9080" t="s">
        <v>122</v>
      </c>
      <c r="W9080" t="s">
        <v>120</v>
      </c>
      <c r="X9080" t="s">
        <v>123</v>
      </c>
      <c r="Y9080" t="s">
        <v>124</v>
      </c>
      <c r="Z9080" t="s">
        <v>125</v>
      </c>
      <c r="AA9080">
        <v>0</v>
      </c>
      <c r="AB9080">
        <v>1516046676</v>
      </c>
      <c r="AD9080" t="s">
        <v>83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6</v>
      </c>
      <c r="AU9080" t="s">
        <v>137</v>
      </c>
      <c r="AV9080" s="2">
        <v>42328</v>
      </c>
      <c r="AW9080">
        <v>151662694</v>
      </c>
      <c r="AX9080" t="s">
        <v>86</v>
      </c>
      <c r="AY9080" t="s">
        <v>127</v>
      </c>
      <c r="AZ9080" t="s">
        <v>125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  <c r="BQ9080" t="e">
        <f t="shared" si="141"/>
        <v>#VALUE!</v>
      </c>
    </row>
    <row r="9081" spans="1:69" x14ac:dyDescent="0.3">
      <c r="A9081" t="s">
        <v>1210</v>
      </c>
      <c r="B9081" t="s">
        <v>2273</v>
      </c>
      <c r="C9081" t="s">
        <v>2274</v>
      </c>
      <c r="D9081" t="s">
        <v>145</v>
      </c>
      <c r="E9081" t="s">
        <v>72</v>
      </c>
      <c r="F9081" t="b">
        <v>0</v>
      </c>
      <c r="G9081" s="1">
        <v>42329.824999999997</v>
      </c>
      <c r="H9081">
        <v>260010000000</v>
      </c>
      <c r="I9081" t="s">
        <v>641</v>
      </c>
      <c r="J9081" t="s">
        <v>642</v>
      </c>
      <c r="K9081" t="s">
        <v>641</v>
      </c>
      <c r="L9081" s="1">
        <v>42329.826388888891</v>
      </c>
      <c r="M9081" s="2">
        <v>42329</v>
      </c>
      <c r="N9081" s="1">
        <v>42329.824999999997</v>
      </c>
      <c r="O9081" t="s">
        <v>220</v>
      </c>
      <c r="P9081" t="b">
        <v>0</v>
      </c>
      <c r="Q9081" t="b">
        <v>0</v>
      </c>
      <c r="R9081" t="s">
        <v>1213</v>
      </c>
      <c r="S9081" t="s">
        <v>1214</v>
      </c>
      <c r="T9081" t="s">
        <v>1142</v>
      </c>
      <c r="U9081" t="s">
        <v>1143</v>
      </c>
      <c r="V9081" t="s">
        <v>225</v>
      </c>
      <c r="W9081" t="s">
        <v>1142</v>
      </c>
      <c r="X9081" t="s">
        <v>226</v>
      </c>
      <c r="Y9081" t="s">
        <v>227</v>
      </c>
      <c r="Z9081" t="s">
        <v>228</v>
      </c>
      <c r="AA9081">
        <v>630</v>
      </c>
      <c r="AB9081">
        <v>1516046462</v>
      </c>
      <c r="AD9081" t="s">
        <v>83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t="s">
        <v>229</v>
      </c>
      <c r="AU9081" t="s">
        <v>331</v>
      </c>
      <c r="AV9081" s="2">
        <v>42328</v>
      </c>
      <c r="AW9081">
        <v>151656724</v>
      </c>
      <c r="AX9081" t="s">
        <v>86</v>
      </c>
      <c r="AY9081" t="s">
        <v>231</v>
      </c>
      <c r="AZ9081" t="s">
        <v>228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  <c r="BQ9081" t="e">
        <f t="shared" si="141"/>
        <v>#VALUE!</v>
      </c>
    </row>
    <row r="9082" spans="1:69" x14ac:dyDescent="0.3">
      <c r="A9082" t="s">
        <v>1210</v>
      </c>
      <c r="B9082" t="s">
        <v>2273</v>
      </c>
      <c r="C9082" t="s">
        <v>2274</v>
      </c>
      <c r="D9082" t="s">
        <v>145</v>
      </c>
      <c r="E9082" t="s">
        <v>72</v>
      </c>
      <c r="F9082" t="b">
        <v>0</v>
      </c>
      <c r="G9082" s="1">
        <v>42329.824999999997</v>
      </c>
      <c r="H9082">
        <v>260010000000</v>
      </c>
      <c r="I9082" t="s">
        <v>641</v>
      </c>
      <c r="J9082" t="s">
        <v>642</v>
      </c>
      <c r="K9082" t="s">
        <v>641</v>
      </c>
      <c r="L9082" s="1">
        <v>42329.826388888891</v>
      </c>
      <c r="M9082" s="2">
        <v>42329</v>
      </c>
      <c r="N9082" s="1">
        <v>42329.824999999997</v>
      </c>
      <c r="O9082" t="s">
        <v>220</v>
      </c>
      <c r="P9082" t="b">
        <v>0</v>
      </c>
      <c r="Q9082" t="b">
        <v>0</v>
      </c>
      <c r="R9082" t="s">
        <v>1213</v>
      </c>
      <c r="S9082" t="s">
        <v>1214</v>
      </c>
      <c r="T9082" t="s">
        <v>1142</v>
      </c>
      <c r="U9082" t="s">
        <v>1143</v>
      </c>
      <c r="V9082" t="s">
        <v>225</v>
      </c>
      <c r="W9082" t="s">
        <v>1142</v>
      </c>
      <c r="X9082" t="s">
        <v>226</v>
      </c>
      <c r="Y9082" t="s">
        <v>227</v>
      </c>
      <c r="Z9082" t="s">
        <v>228</v>
      </c>
      <c r="AA9082">
        <v>630</v>
      </c>
      <c r="AB9082">
        <v>1516046462</v>
      </c>
      <c r="AD9082" t="s">
        <v>83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t="s">
        <v>229</v>
      </c>
      <c r="AU9082" t="s">
        <v>327</v>
      </c>
      <c r="AV9082" s="2">
        <v>42328</v>
      </c>
      <c r="AW9082">
        <v>151656724</v>
      </c>
      <c r="AX9082" t="s">
        <v>86</v>
      </c>
      <c r="AY9082" t="s">
        <v>231</v>
      </c>
      <c r="AZ9082" t="s">
        <v>228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  <c r="BQ9082" t="e">
        <f t="shared" si="141"/>
        <v>#VALUE!</v>
      </c>
    </row>
    <row r="9083" spans="1:69" x14ac:dyDescent="0.3">
      <c r="A9083" t="s">
        <v>1124</v>
      </c>
      <c r="B9083" t="s">
        <v>4346</v>
      </c>
      <c r="C9083" t="s">
        <v>4347</v>
      </c>
      <c r="D9083" t="s">
        <v>71</v>
      </c>
      <c r="E9083" t="s">
        <v>72</v>
      </c>
      <c r="F9083" t="b">
        <v>0</v>
      </c>
      <c r="G9083" s="1">
        <v>42329.95208333333</v>
      </c>
      <c r="H9083">
        <v>260010000000</v>
      </c>
      <c r="I9083" t="s">
        <v>423</v>
      </c>
      <c r="J9083" t="s">
        <v>424</v>
      </c>
      <c r="K9083" t="s">
        <v>423</v>
      </c>
      <c r="L9083" s="1">
        <v>42329.981944444444</v>
      </c>
      <c r="M9083" s="2">
        <v>42329</v>
      </c>
      <c r="N9083" s="1">
        <v>42329.95208333333</v>
      </c>
      <c r="O9083" t="s">
        <v>220</v>
      </c>
      <c r="P9083" t="b">
        <v>0</v>
      </c>
      <c r="Q9083" t="b">
        <v>0</v>
      </c>
      <c r="R9083" t="s">
        <v>3267</v>
      </c>
      <c r="S9083" t="s">
        <v>3268</v>
      </c>
      <c r="T9083" t="s">
        <v>223</v>
      </c>
      <c r="U9083" t="s">
        <v>224</v>
      </c>
      <c r="V9083" t="s">
        <v>225</v>
      </c>
      <c r="W9083" t="s">
        <v>223</v>
      </c>
      <c r="X9083" t="s">
        <v>226</v>
      </c>
      <c r="Y9083" t="s">
        <v>227</v>
      </c>
      <c r="Z9083" t="s">
        <v>228</v>
      </c>
      <c r="AA9083">
        <v>630</v>
      </c>
      <c r="AB9083">
        <v>1516046477</v>
      </c>
      <c r="AD9083" t="s">
        <v>83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t="s">
        <v>229</v>
      </c>
      <c r="AU9083" t="s">
        <v>3274</v>
      </c>
      <c r="AV9083" s="2">
        <v>42328</v>
      </c>
      <c r="AW9083">
        <v>151656733</v>
      </c>
      <c r="AX9083" t="s">
        <v>86</v>
      </c>
      <c r="AY9083" t="s">
        <v>231</v>
      </c>
      <c r="AZ9083" t="s">
        <v>228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  <c r="BQ9083" t="e">
        <f t="shared" si="141"/>
        <v>#VALUE!</v>
      </c>
    </row>
    <row r="9084" spans="1:69" x14ac:dyDescent="0.3">
      <c r="A9084" t="s">
        <v>2064</v>
      </c>
      <c r="B9084" t="s">
        <v>3064</v>
      </c>
      <c r="C9084" t="s">
        <v>3065</v>
      </c>
      <c r="D9084" t="s">
        <v>145</v>
      </c>
      <c r="E9084" t="s">
        <v>72</v>
      </c>
      <c r="F9084" t="b">
        <v>0</v>
      </c>
      <c r="G9084" s="1">
        <v>42329.95208333333</v>
      </c>
      <c r="H9084">
        <v>260010000000</v>
      </c>
      <c r="I9084" t="s">
        <v>1767</v>
      </c>
      <c r="J9084" t="s">
        <v>1768</v>
      </c>
      <c r="K9084" t="s">
        <v>1767</v>
      </c>
      <c r="L9084" s="1">
        <v>42329.97152777778</v>
      </c>
      <c r="M9084" s="2">
        <v>42329</v>
      </c>
      <c r="N9084" s="1">
        <v>42329.95208333333</v>
      </c>
      <c r="O9084" t="s">
        <v>220</v>
      </c>
      <c r="P9084" t="b">
        <v>1</v>
      </c>
      <c r="Q9084" t="b">
        <v>0</v>
      </c>
      <c r="R9084" t="s">
        <v>4726</v>
      </c>
      <c r="S9084" t="s">
        <v>4727</v>
      </c>
      <c r="T9084" t="s">
        <v>1219</v>
      </c>
      <c r="U9084" t="s">
        <v>1220</v>
      </c>
      <c r="V9084" t="s">
        <v>225</v>
      </c>
      <c r="W9084" t="s">
        <v>1219</v>
      </c>
      <c r="X9084" t="s">
        <v>226</v>
      </c>
      <c r="Y9084" t="s">
        <v>227</v>
      </c>
      <c r="Z9084" t="s">
        <v>228</v>
      </c>
      <c r="AA9084">
        <v>640</v>
      </c>
      <c r="AB9084">
        <v>1516046437</v>
      </c>
      <c r="AD9084" t="s">
        <v>83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t="s">
        <v>229</v>
      </c>
      <c r="AU9084" t="s">
        <v>553</v>
      </c>
      <c r="AV9084" s="2">
        <v>42328</v>
      </c>
      <c r="AW9084">
        <v>151656723</v>
      </c>
      <c r="AX9084" t="s">
        <v>86</v>
      </c>
      <c r="AY9084" t="s">
        <v>231</v>
      </c>
      <c r="AZ9084" t="s">
        <v>228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  <c r="BQ9084" t="e">
        <f t="shared" si="141"/>
        <v>#VALUE!</v>
      </c>
    </row>
    <row r="9085" spans="1:69" x14ac:dyDescent="0.3">
      <c r="A9085" t="s">
        <v>68</v>
      </c>
      <c r="B9085" t="s">
        <v>179</v>
      </c>
      <c r="C9085" t="s">
        <v>180</v>
      </c>
      <c r="D9085" t="s">
        <v>145</v>
      </c>
      <c r="E9085" t="s">
        <v>72</v>
      </c>
      <c r="F9085" t="b">
        <v>0</v>
      </c>
      <c r="G9085" s="1">
        <v>42329.45208333333</v>
      </c>
      <c r="H9085">
        <v>26001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2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63</v>
      </c>
      <c r="S9085" t="s">
        <v>264</v>
      </c>
      <c r="T9085" t="s">
        <v>153</v>
      </c>
      <c r="U9085" t="s">
        <v>154</v>
      </c>
      <c r="V9085" t="s">
        <v>80</v>
      </c>
      <c r="W9085" t="s">
        <v>153</v>
      </c>
      <c r="X9085" t="s">
        <v>80</v>
      </c>
      <c r="Y9085" t="s">
        <v>81</v>
      </c>
      <c r="Z9085" t="s">
        <v>82</v>
      </c>
      <c r="AA9085">
        <v>4</v>
      </c>
      <c r="AB9085">
        <v>1516046818</v>
      </c>
      <c r="AD9085" t="s">
        <v>83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4</v>
      </c>
      <c r="AU9085" t="s">
        <v>130</v>
      </c>
      <c r="AV9085" s="2">
        <v>42327</v>
      </c>
      <c r="AW9085">
        <v>151662614</v>
      </c>
      <c r="AX9085" t="s">
        <v>86</v>
      </c>
      <c r="AY9085" t="s">
        <v>87</v>
      </c>
      <c r="AZ9085" t="s">
        <v>88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  <c r="BQ9085" t="e">
        <f t="shared" si="141"/>
        <v>#VALUE!</v>
      </c>
    </row>
    <row r="9086" spans="1:69" x14ac:dyDescent="0.3">
      <c r="A9086" t="s">
        <v>68</v>
      </c>
      <c r="B9086" t="s">
        <v>179</v>
      </c>
      <c r="C9086" t="s">
        <v>180</v>
      </c>
      <c r="D9086" t="s">
        <v>145</v>
      </c>
      <c r="E9086" t="s">
        <v>72</v>
      </c>
      <c r="F9086" t="b">
        <v>0</v>
      </c>
      <c r="G9086" s="1">
        <v>42329.741666666669</v>
      </c>
      <c r="H9086">
        <v>2600100000000</v>
      </c>
      <c r="I9086" t="s">
        <v>133</v>
      </c>
      <c r="J9086" t="s">
        <v>134</v>
      </c>
      <c r="K9086" t="s">
        <v>133</v>
      </c>
      <c r="L9086" s="1">
        <v>42329.781944444447</v>
      </c>
      <c r="M9086" s="2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63</v>
      </c>
      <c r="S9086" t="s">
        <v>264</v>
      </c>
      <c r="T9086" t="s">
        <v>103</v>
      </c>
      <c r="U9086" t="s">
        <v>104</v>
      </c>
      <c r="V9086" t="s">
        <v>80</v>
      </c>
      <c r="W9086" t="s">
        <v>103</v>
      </c>
      <c r="X9086" t="s">
        <v>80</v>
      </c>
      <c r="Y9086" t="s">
        <v>105</v>
      </c>
      <c r="Z9086" t="s">
        <v>106</v>
      </c>
      <c r="AA9086">
        <v>0</v>
      </c>
      <c r="AB9086">
        <v>1516046818</v>
      </c>
      <c r="AD9086" t="s">
        <v>83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7</v>
      </c>
      <c r="AU9086" t="s">
        <v>130</v>
      </c>
      <c r="AV9086" s="2">
        <v>42327</v>
      </c>
      <c r="AW9086">
        <v>151662614</v>
      </c>
      <c r="AX9086" t="s">
        <v>86</v>
      </c>
      <c r="AY9086" t="s">
        <v>108</v>
      </c>
      <c r="AZ9086" t="s">
        <v>106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  <c r="BQ9086" t="e">
        <f t="shared" si="141"/>
        <v>#VALUE!</v>
      </c>
    </row>
    <row r="9087" spans="1:69" x14ac:dyDescent="0.3">
      <c r="A9087" t="s">
        <v>68</v>
      </c>
      <c r="B9087" t="s">
        <v>3866</v>
      </c>
      <c r="C9087" t="s">
        <v>3867</v>
      </c>
      <c r="D9087" t="s">
        <v>145</v>
      </c>
      <c r="E9087" t="s">
        <v>72</v>
      </c>
      <c r="F9087" t="b">
        <v>0</v>
      </c>
      <c r="G9087" s="1">
        <v>42329.45208333333</v>
      </c>
      <c r="H9087">
        <v>26001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2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63</v>
      </c>
      <c r="S9087" t="s">
        <v>264</v>
      </c>
      <c r="T9087" t="s">
        <v>153</v>
      </c>
      <c r="U9087" t="s">
        <v>154</v>
      </c>
      <c r="V9087" t="s">
        <v>80</v>
      </c>
      <c r="W9087" t="s">
        <v>153</v>
      </c>
      <c r="X9087" t="s">
        <v>80</v>
      </c>
      <c r="Y9087" t="s">
        <v>81</v>
      </c>
      <c r="Z9087" t="s">
        <v>82</v>
      </c>
      <c r="AA9087">
        <v>4</v>
      </c>
      <c r="AB9087">
        <v>1516046757</v>
      </c>
      <c r="AD9087" t="s">
        <v>83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4</v>
      </c>
      <c r="AU9087" t="s">
        <v>130</v>
      </c>
      <c r="AV9087" s="2">
        <v>42327</v>
      </c>
      <c r="AW9087">
        <v>151662619</v>
      </c>
      <c r="AX9087" t="s">
        <v>86</v>
      </c>
      <c r="AY9087" t="s">
        <v>87</v>
      </c>
      <c r="AZ9087" t="s">
        <v>88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  <c r="BQ9087" t="e">
        <f t="shared" si="141"/>
        <v>#VALUE!</v>
      </c>
    </row>
    <row r="9088" spans="1:69" x14ac:dyDescent="0.3">
      <c r="A9088" t="s">
        <v>68</v>
      </c>
      <c r="B9088" t="s">
        <v>3866</v>
      </c>
      <c r="C9088" t="s">
        <v>3867</v>
      </c>
      <c r="D9088" t="s">
        <v>145</v>
      </c>
      <c r="E9088" t="s">
        <v>72</v>
      </c>
      <c r="F9088" t="b">
        <v>0</v>
      </c>
      <c r="G9088" s="1">
        <v>42329.741666666669</v>
      </c>
      <c r="H9088">
        <v>2600100000000</v>
      </c>
      <c r="I9088" t="s">
        <v>133</v>
      </c>
      <c r="J9088" t="s">
        <v>134</v>
      </c>
      <c r="K9088" t="s">
        <v>133</v>
      </c>
      <c r="L9088" s="1">
        <v>42329.784722222219</v>
      </c>
      <c r="M9088" s="2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63</v>
      </c>
      <c r="S9088" t="s">
        <v>264</v>
      </c>
      <c r="T9088" t="s">
        <v>103</v>
      </c>
      <c r="U9088" t="s">
        <v>104</v>
      </c>
      <c r="V9088" t="s">
        <v>80</v>
      </c>
      <c r="W9088" t="s">
        <v>103</v>
      </c>
      <c r="X9088" t="s">
        <v>80</v>
      </c>
      <c r="Y9088" t="s">
        <v>105</v>
      </c>
      <c r="Z9088" t="s">
        <v>106</v>
      </c>
      <c r="AA9088">
        <v>0</v>
      </c>
      <c r="AB9088">
        <v>1516046757</v>
      </c>
      <c r="AD9088" t="s">
        <v>83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7</v>
      </c>
      <c r="AU9088" t="s">
        <v>130</v>
      </c>
      <c r="AV9088" s="2">
        <v>42327</v>
      </c>
      <c r="AW9088">
        <v>151662619</v>
      </c>
      <c r="AX9088" t="s">
        <v>86</v>
      </c>
      <c r="AY9088" t="s">
        <v>108</v>
      </c>
      <c r="AZ9088" t="s">
        <v>106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  <c r="BQ9088" t="e">
        <f t="shared" si="141"/>
        <v>#VALUE!</v>
      </c>
    </row>
    <row r="9089" spans="1:69" x14ac:dyDescent="0.3">
      <c r="A9089" t="s">
        <v>68</v>
      </c>
      <c r="B9089" t="s">
        <v>179</v>
      </c>
      <c r="C9089" t="s">
        <v>180</v>
      </c>
      <c r="D9089" t="s">
        <v>145</v>
      </c>
      <c r="E9089" t="s">
        <v>75</v>
      </c>
      <c r="F9089" t="b">
        <v>0</v>
      </c>
      <c r="G9089" s="1">
        <v>42329.461805555555</v>
      </c>
      <c r="H9089">
        <v>2600100000000</v>
      </c>
      <c r="I9089" t="s">
        <v>189</v>
      </c>
      <c r="J9089" t="s">
        <v>190</v>
      </c>
      <c r="K9089" t="s">
        <v>189</v>
      </c>
      <c r="L9089" s="1">
        <v>42329.46597222222</v>
      </c>
      <c r="M9089" s="2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8</v>
      </c>
      <c r="S9089" t="s">
        <v>99</v>
      </c>
      <c r="T9089" t="s">
        <v>120</v>
      </c>
      <c r="U9089" t="s">
        <v>121</v>
      </c>
      <c r="V9089" t="s">
        <v>122</v>
      </c>
      <c r="W9089" t="s">
        <v>120</v>
      </c>
      <c r="X9089" t="s">
        <v>123</v>
      </c>
      <c r="Y9089" t="s">
        <v>124</v>
      </c>
      <c r="Z9089" t="s">
        <v>125</v>
      </c>
      <c r="AA9089">
        <v>0</v>
      </c>
      <c r="AB9089">
        <v>1516046815</v>
      </c>
      <c r="AD9089" t="s">
        <v>83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6</v>
      </c>
      <c r="AU9089" t="s">
        <v>100</v>
      </c>
      <c r="AV9089" s="2">
        <v>42327</v>
      </c>
      <c r="AW9089">
        <v>151662615</v>
      </c>
      <c r="AX9089" t="s">
        <v>86</v>
      </c>
      <c r="AY9089" t="s">
        <v>127</v>
      </c>
      <c r="AZ9089" t="s">
        <v>125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  <c r="BQ9089" t="e">
        <f t="shared" si="141"/>
        <v>#VALUE!</v>
      </c>
    </row>
    <row r="9090" spans="1:69" x14ac:dyDescent="0.3">
      <c r="A9090" t="s">
        <v>68</v>
      </c>
      <c r="B9090" t="s">
        <v>179</v>
      </c>
      <c r="C9090" t="s">
        <v>180</v>
      </c>
      <c r="D9090" t="s">
        <v>145</v>
      </c>
      <c r="E9090" t="s">
        <v>75</v>
      </c>
      <c r="F9090" t="b">
        <v>0</v>
      </c>
      <c r="G9090" s="1">
        <v>42329.461805555555</v>
      </c>
      <c r="H9090">
        <v>2600100000000</v>
      </c>
      <c r="I9090" t="s">
        <v>189</v>
      </c>
      <c r="J9090" t="s">
        <v>190</v>
      </c>
      <c r="K9090" t="s">
        <v>189</v>
      </c>
      <c r="L9090" s="1">
        <v>42329.466666666667</v>
      </c>
      <c r="M9090" s="2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8</v>
      </c>
      <c r="S9090" t="s">
        <v>129</v>
      </c>
      <c r="T9090" t="s">
        <v>120</v>
      </c>
      <c r="U9090" t="s">
        <v>121</v>
      </c>
      <c r="V9090" t="s">
        <v>122</v>
      </c>
      <c r="W9090" t="s">
        <v>120</v>
      </c>
      <c r="X9090" t="s">
        <v>123</v>
      </c>
      <c r="Y9090" t="s">
        <v>124</v>
      </c>
      <c r="Z9090" t="s">
        <v>125</v>
      </c>
      <c r="AA9090">
        <v>0</v>
      </c>
      <c r="AB9090">
        <v>1516046815</v>
      </c>
      <c r="AD9090" t="s">
        <v>83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6</v>
      </c>
      <c r="AU9090" t="s">
        <v>130</v>
      </c>
      <c r="AV9090" s="2">
        <v>42327</v>
      </c>
      <c r="AW9090">
        <v>151662616</v>
      </c>
      <c r="AX9090" t="s">
        <v>86</v>
      </c>
      <c r="AY9090" t="s">
        <v>127</v>
      </c>
      <c r="AZ9090" t="s">
        <v>125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  <c r="BQ9090" t="e">
        <f t="shared" ref="BQ9090:BQ9153" si="142">AA9090-Y9090</f>
        <v>#VALUE!</v>
      </c>
    </row>
    <row r="9091" spans="1:69" x14ac:dyDescent="0.3">
      <c r="A9091" t="s">
        <v>68</v>
      </c>
      <c r="B9091" t="s">
        <v>179</v>
      </c>
      <c r="C9091" t="s">
        <v>180</v>
      </c>
      <c r="D9091" t="s">
        <v>145</v>
      </c>
      <c r="E9091" t="s">
        <v>72</v>
      </c>
      <c r="F9091" t="b">
        <v>0</v>
      </c>
      <c r="G9091" s="1">
        <v>42329.994444444441</v>
      </c>
      <c r="H9091">
        <v>26001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2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8</v>
      </c>
      <c r="S9091" t="s">
        <v>129</v>
      </c>
      <c r="T9091" t="s">
        <v>153</v>
      </c>
      <c r="U9091" t="s">
        <v>154</v>
      </c>
      <c r="V9091" t="s">
        <v>80</v>
      </c>
      <c r="W9091" t="s">
        <v>153</v>
      </c>
      <c r="X9091" t="s">
        <v>80</v>
      </c>
      <c r="Y9091" t="s">
        <v>81</v>
      </c>
      <c r="Z9091" t="s">
        <v>82</v>
      </c>
      <c r="AA9091">
        <v>4</v>
      </c>
      <c r="AB9091">
        <v>1516046815</v>
      </c>
      <c r="AD9091" t="s">
        <v>83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4</v>
      </c>
      <c r="AU9091" t="s">
        <v>130</v>
      </c>
      <c r="AV9091" s="2">
        <v>42327</v>
      </c>
      <c r="AW9091">
        <v>151662616</v>
      </c>
      <c r="AX9091" t="s">
        <v>86</v>
      </c>
      <c r="AY9091" t="s">
        <v>87</v>
      </c>
      <c r="AZ9091" t="s">
        <v>88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  <c r="BQ9091" t="e">
        <f t="shared" si="142"/>
        <v>#VALUE!</v>
      </c>
    </row>
    <row r="9092" spans="1:69" x14ac:dyDescent="0.3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s="1">
        <v>42329.468055555553</v>
      </c>
      <c r="H9092">
        <v>2600100000000</v>
      </c>
      <c r="I9092" t="s">
        <v>255</v>
      </c>
      <c r="J9092" t="s">
        <v>256</v>
      </c>
      <c r="K9092" t="s">
        <v>255</v>
      </c>
      <c r="L9092" s="1">
        <v>42329.469444444447</v>
      </c>
      <c r="M9092" s="2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3</v>
      </c>
      <c r="S9092" t="s">
        <v>164</v>
      </c>
      <c r="T9092" t="s">
        <v>120</v>
      </c>
      <c r="U9092" t="s">
        <v>121</v>
      </c>
      <c r="V9092" t="s">
        <v>122</v>
      </c>
      <c r="W9092" t="s">
        <v>120</v>
      </c>
      <c r="X9092" t="s">
        <v>123</v>
      </c>
      <c r="Y9092" t="s">
        <v>124</v>
      </c>
      <c r="Z9092" t="s">
        <v>125</v>
      </c>
      <c r="AA9092">
        <v>0</v>
      </c>
      <c r="AB9092">
        <v>1516046735</v>
      </c>
      <c r="AD9092" t="s">
        <v>83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6</v>
      </c>
      <c r="AU9092" t="s">
        <v>100</v>
      </c>
      <c r="AV9092" s="2">
        <v>42327</v>
      </c>
      <c r="AW9092">
        <v>151662617</v>
      </c>
      <c r="AX9092" t="s">
        <v>86</v>
      </c>
      <c r="AY9092" t="s">
        <v>127</v>
      </c>
      <c r="AZ9092" t="s">
        <v>125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  <c r="BQ9092" t="e">
        <f t="shared" si="142"/>
        <v>#VALUE!</v>
      </c>
    </row>
    <row r="9093" spans="1:69" x14ac:dyDescent="0.3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s="1">
        <v>42329.468055555553</v>
      </c>
      <c r="H9093">
        <v>2600100000000</v>
      </c>
      <c r="I9093" t="s">
        <v>255</v>
      </c>
      <c r="J9093" t="s">
        <v>256</v>
      </c>
      <c r="K9093" t="s">
        <v>255</v>
      </c>
      <c r="L9093" s="1">
        <v>42329.470138888886</v>
      </c>
      <c r="M9093" s="2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61</v>
      </c>
      <c r="S9093" t="s">
        <v>262</v>
      </c>
      <c r="T9093" t="s">
        <v>120</v>
      </c>
      <c r="U9093" t="s">
        <v>121</v>
      </c>
      <c r="V9093" t="s">
        <v>122</v>
      </c>
      <c r="W9093" t="s">
        <v>120</v>
      </c>
      <c r="X9093" t="s">
        <v>123</v>
      </c>
      <c r="Y9093" t="s">
        <v>124</v>
      </c>
      <c r="Z9093" t="s">
        <v>125</v>
      </c>
      <c r="AA9093">
        <v>0</v>
      </c>
      <c r="AB9093">
        <v>1516046735</v>
      </c>
      <c r="AD9093" t="s">
        <v>83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6</v>
      </c>
      <c r="AU9093" t="s">
        <v>100</v>
      </c>
      <c r="AV9093" s="2">
        <v>42327</v>
      </c>
      <c r="AW9093">
        <v>151662618</v>
      </c>
      <c r="AX9093" t="s">
        <v>86</v>
      </c>
      <c r="AY9093" t="s">
        <v>127</v>
      </c>
      <c r="AZ9093" t="s">
        <v>125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  <c r="BQ9093" t="e">
        <f t="shared" si="142"/>
        <v>#VALUE!</v>
      </c>
    </row>
    <row r="9094" spans="1:69" x14ac:dyDescent="0.3">
      <c r="A9094" t="s">
        <v>238</v>
      </c>
      <c r="B9094" t="s">
        <v>975</v>
      </c>
      <c r="C9094" t="s">
        <v>976</v>
      </c>
      <c r="D9094" t="s">
        <v>145</v>
      </c>
      <c r="E9094" t="s">
        <v>72</v>
      </c>
      <c r="F9094" t="b">
        <v>0</v>
      </c>
      <c r="G9094" s="1">
        <v>42329.207638888889</v>
      </c>
      <c r="H9094">
        <v>260010000000</v>
      </c>
      <c r="I9094" t="s">
        <v>423</v>
      </c>
      <c r="J9094" t="s">
        <v>424</v>
      </c>
      <c r="K9094" t="s">
        <v>423</v>
      </c>
      <c r="L9094" s="1">
        <v>42329.223611111112</v>
      </c>
      <c r="M9094" s="2">
        <v>42329</v>
      </c>
      <c r="N9094" s="1">
        <v>42329.207638888889</v>
      </c>
      <c r="O9094" t="s">
        <v>220</v>
      </c>
      <c r="P9094" t="b">
        <v>0</v>
      </c>
      <c r="Q9094" t="b">
        <v>0</v>
      </c>
      <c r="R9094" t="s">
        <v>4728</v>
      </c>
      <c r="S9094" t="s">
        <v>4729</v>
      </c>
      <c r="T9094" t="s">
        <v>223</v>
      </c>
      <c r="U9094" t="s">
        <v>224</v>
      </c>
      <c r="V9094" t="s">
        <v>225</v>
      </c>
      <c r="W9094" t="s">
        <v>223</v>
      </c>
      <c r="X9094" t="s">
        <v>226</v>
      </c>
      <c r="Y9094" t="s">
        <v>227</v>
      </c>
      <c r="Z9094" t="s">
        <v>228</v>
      </c>
      <c r="AA9094">
        <v>630</v>
      </c>
      <c r="AB9094">
        <v>1516047007</v>
      </c>
      <c r="AD9094" t="s">
        <v>83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t="s">
        <v>229</v>
      </c>
      <c r="AU9094" t="s">
        <v>4730</v>
      </c>
      <c r="AV9094" s="2">
        <v>42328</v>
      </c>
      <c r="AW9094">
        <v>151656702</v>
      </c>
      <c r="AX9094" t="s">
        <v>86</v>
      </c>
      <c r="AY9094" t="s">
        <v>231</v>
      </c>
      <c r="AZ9094" t="s">
        <v>228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  <c r="BQ9094" t="e">
        <f t="shared" si="142"/>
        <v>#VALUE!</v>
      </c>
    </row>
    <row r="9095" spans="1:69" x14ac:dyDescent="0.3">
      <c r="A9095" t="s">
        <v>238</v>
      </c>
      <c r="B9095" t="s">
        <v>975</v>
      </c>
      <c r="C9095" t="s">
        <v>976</v>
      </c>
      <c r="D9095" t="s">
        <v>145</v>
      </c>
      <c r="E9095" t="s">
        <v>72</v>
      </c>
      <c r="F9095" t="b">
        <v>0</v>
      </c>
      <c r="G9095" s="1">
        <v>42329.64166666667</v>
      </c>
      <c r="H9095">
        <v>260010000000</v>
      </c>
      <c r="I9095" t="s">
        <v>133</v>
      </c>
      <c r="J9095" t="s">
        <v>134</v>
      </c>
      <c r="K9095" t="s">
        <v>133</v>
      </c>
      <c r="L9095" s="1">
        <v>42329.678472222222</v>
      </c>
      <c r="M9095" s="2">
        <v>42329</v>
      </c>
      <c r="N9095" s="1">
        <v>42329.64166666667</v>
      </c>
      <c r="O9095" t="s">
        <v>220</v>
      </c>
      <c r="P9095" t="b">
        <v>0</v>
      </c>
      <c r="Q9095" t="b">
        <v>0</v>
      </c>
      <c r="R9095" t="s">
        <v>4728</v>
      </c>
      <c r="S9095" t="s">
        <v>4729</v>
      </c>
      <c r="T9095" t="s">
        <v>103</v>
      </c>
      <c r="U9095" t="s">
        <v>104</v>
      </c>
      <c r="V9095" t="s">
        <v>80</v>
      </c>
      <c r="W9095" t="s">
        <v>103</v>
      </c>
      <c r="X9095" t="s">
        <v>80</v>
      </c>
      <c r="Y9095" t="s">
        <v>105</v>
      </c>
      <c r="Z9095" t="s">
        <v>106</v>
      </c>
      <c r="AA9095">
        <v>0</v>
      </c>
      <c r="AB9095">
        <v>1516047007</v>
      </c>
      <c r="AD9095" t="s">
        <v>83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t="s">
        <v>107</v>
      </c>
      <c r="AU9095" t="s">
        <v>4730</v>
      </c>
      <c r="AV9095" s="2">
        <v>42328</v>
      </c>
      <c r="AW9095">
        <v>151656702</v>
      </c>
      <c r="AX9095" t="s">
        <v>86</v>
      </c>
      <c r="AY9095" t="s">
        <v>108</v>
      </c>
      <c r="AZ9095" t="s">
        <v>106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  <c r="BQ9095" t="e">
        <f t="shared" si="142"/>
        <v>#VALUE!</v>
      </c>
    </row>
    <row r="9096" spans="1:69" x14ac:dyDescent="0.3">
      <c r="A9096" t="s">
        <v>238</v>
      </c>
      <c r="B9096" t="s">
        <v>975</v>
      </c>
      <c r="C9096" t="s">
        <v>976</v>
      </c>
      <c r="D9096" t="s">
        <v>145</v>
      </c>
      <c r="E9096" t="s">
        <v>72</v>
      </c>
      <c r="F9096" t="b">
        <v>0</v>
      </c>
      <c r="G9096" s="1">
        <v>42329.64166666667</v>
      </c>
      <c r="H9096">
        <v>260010000000</v>
      </c>
      <c r="I9096" t="s">
        <v>138</v>
      </c>
      <c r="J9096" t="s">
        <v>139</v>
      </c>
      <c r="K9096" t="s">
        <v>138</v>
      </c>
      <c r="L9096" s="1">
        <v>42329.679166666669</v>
      </c>
      <c r="M9096" s="2">
        <v>42329</v>
      </c>
      <c r="N9096" s="1">
        <v>42329.64166666667</v>
      </c>
      <c r="O9096" t="s">
        <v>220</v>
      </c>
      <c r="P9096" t="b">
        <v>0</v>
      </c>
      <c r="Q9096" t="b">
        <v>1</v>
      </c>
      <c r="R9096" t="s">
        <v>4728</v>
      </c>
      <c r="S9096" t="s">
        <v>4729</v>
      </c>
      <c r="T9096" t="s">
        <v>111</v>
      </c>
      <c r="U9096" t="s">
        <v>112</v>
      </c>
      <c r="V9096" t="s">
        <v>112</v>
      </c>
      <c r="W9096" t="s">
        <v>111</v>
      </c>
      <c r="X9096" t="s">
        <v>111</v>
      </c>
      <c r="Y9096" t="s">
        <v>113</v>
      </c>
      <c r="Z9096" t="s">
        <v>114</v>
      </c>
      <c r="AA9096">
        <v>0</v>
      </c>
      <c r="AB9096">
        <v>1516047007</v>
      </c>
      <c r="AC9096">
        <v>1516516107</v>
      </c>
      <c r="AD9096" t="s">
        <v>83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t="s">
        <v>107</v>
      </c>
      <c r="AU9096" t="s">
        <v>4730</v>
      </c>
      <c r="AV9096" s="2">
        <v>42328</v>
      </c>
      <c r="AW9096">
        <v>151656702</v>
      </c>
      <c r="AX9096" t="s">
        <v>86</v>
      </c>
      <c r="AY9096" t="s">
        <v>115</v>
      </c>
      <c r="AZ9096" t="s">
        <v>114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  <c r="BQ9096" t="e">
        <f t="shared" si="142"/>
        <v>#VALUE!</v>
      </c>
    </row>
    <row r="9097" spans="1:69" x14ac:dyDescent="0.3">
      <c r="A9097" t="s">
        <v>238</v>
      </c>
      <c r="B9097" t="s">
        <v>975</v>
      </c>
      <c r="C9097" t="s">
        <v>976</v>
      </c>
      <c r="D9097" t="s">
        <v>145</v>
      </c>
      <c r="E9097" t="s">
        <v>75</v>
      </c>
      <c r="F9097" t="b">
        <v>0</v>
      </c>
      <c r="G9097" s="1">
        <v>42329.67291666667</v>
      </c>
      <c r="H9097">
        <v>260010000000</v>
      </c>
      <c r="I9097" t="s">
        <v>285</v>
      </c>
      <c r="J9097" t="s">
        <v>286</v>
      </c>
      <c r="K9097" t="s">
        <v>285</v>
      </c>
      <c r="L9097" s="1">
        <v>42329.673611111109</v>
      </c>
      <c r="M9097" s="2">
        <v>42329</v>
      </c>
      <c r="N9097" s="1">
        <v>42329.67291666667</v>
      </c>
      <c r="O9097" t="s">
        <v>220</v>
      </c>
      <c r="P9097" t="b">
        <v>0</v>
      </c>
      <c r="Q9097" t="b">
        <v>0</v>
      </c>
      <c r="R9097" t="s">
        <v>4728</v>
      </c>
      <c r="S9097" t="s">
        <v>4729</v>
      </c>
      <c r="T9097" t="s">
        <v>287</v>
      </c>
      <c r="U9097" t="s">
        <v>288</v>
      </c>
      <c r="V9097" t="s">
        <v>288</v>
      </c>
      <c r="W9097" t="s">
        <v>287</v>
      </c>
      <c r="X9097" t="s">
        <v>287</v>
      </c>
      <c r="Y9097" t="s">
        <v>289</v>
      </c>
      <c r="Z9097" t="s">
        <v>290</v>
      </c>
      <c r="AA9097">
        <v>0</v>
      </c>
      <c r="AB9097">
        <v>1516047007</v>
      </c>
      <c r="AD9097" t="s">
        <v>83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t="s">
        <v>84</v>
      </c>
      <c r="AU9097" t="s">
        <v>4730</v>
      </c>
      <c r="AV9097" s="2">
        <v>42328</v>
      </c>
      <c r="AW9097">
        <v>151656702</v>
      </c>
      <c r="AX9097" t="s">
        <v>86</v>
      </c>
      <c r="AY9097" t="s">
        <v>291</v>
      </c>
      <c r="AZ9097" t="s">
        <v>290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  <c r="BQ9097" t="e">
        <f t="shared" si="142"/>
        <v>#VALUE!</v>
      </c>
    </row>
    <row r="9098" spans="1:69" x14ac:dyDescent="0.3">
      <c r="A9098" t="s">
        <v>238</v>
      </c>
      <c r="B9098" t="s">
        <v>975</v>
      </c>
      <c r="C9098" t="s">
        <v>976</v>
      </c>
      <c r="D9098" t="s">
        <v>145</v>
      </c>
      <c r="E9098" t="s">
        <v>72</v>
      </c>
      <c r="F9098" t="b">
        <v>0</v>
      </c>
      <c r="G9098" s="1">
        <v>42329.67291666667</v>
      </c>
      <c r="H9098">
        <v>26001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2">
        <v>42329</v>
      </c>
      <c r="N9098" s="1">
        <v>42329.67291666667</v>
      </c>
      <c r="O9098" t="s">
        <v>220</v>
      </c>
      <c r="P9098" t="b">
        <v>0</v>
      </c>
      <c r="Q9098" t="b">
        <v>0</v>
      </c>
      <c r="R9098" t="s">
        <v>4728</v>
      </c>
      <c r="S9098" t="s">
        <v>4729</v>
      </c>
      <c r="T9098" t="s">
        <v>380</v>
      </c>
      <c r="U9098" t="s">
        <v>381</v>
      </c>
      <c r="V9098" t="s">
        <v>80</v>
      </c>
      <c r="W9098" t="s">
        <v>380</v>
      </c>
      <c r="X9098" t="s">
        <v>80</v>
      </c>
      <c r="Y9098" t="s">
        <v>81</v>
      </c>
      <c r="Z9098" t="s">
        <v>82</v>
      </c>
      <c r="AA9098">
        <v>0</v>
      </c>
      <c r="AB9098">
        <v>1516047007</v>
      </c>
      <c r="AD9098" t="s">
        <v>83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t="s">
        <v>84</v>
      </c>
      <c r="AU9098" t="s">
        <v>4730</v>
      </c>
      <c r="AV9098" s="2">
        <v>42328</v>
      </c>
      <c r="AW9098">
        <v>151656702</v>
      </c>
      <c r="AX9098" t="s">
        <v>86</v>
      </c>
      <c r="AY9098" t="s">
        <v>87</v>
      </c>
      <c r="AZ9098" t="s">
        <v>88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  <c r="BQ9098" t="e">
        <f t="shared" si="142"/>
        <v>#VALUE!</v>
      </c>
    </row>
    <row r="9099" spans="1:69" x14ac:dyDescent="0.3">
      <c r="A9099" t="s">
        <v>68</v>
      </c>
      <c r="B9099" t="s">
        <v>782</v>
      </c>
      <c r="C9099" t="s">
        <v>783</v>
      </c>
      <c r="D9099" t="s">
        <v>71</v>
      </c>
      <c r="E9099" t="s">
        <v>75</v>
      </c>
      <c r="F9099" t="b">
        <v>0</v>
      </c>
      <c r="G9099" s="1">
        <v>42329.715277777781</v>
      </c>
      <c r="H9099">
        <v>2600100000000</v>
      </c>
      <c r="I9099" t="s">
        <v>1100</v>
      </c>
      <c r="J9099" t="s">
        <v>1101</v>
      </c>
      <c r="K9099" t="s">
        <v>1100</v>
      </c>
      <c r="L9099" s="1">
        <v>42329.715277777781</v>
      </c>
      <c r="M9099" s="2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4291</v>
      </c>
      <c r="S9099" t="s">
        <v>4292</v>
      </c>
      <c r="T9099" t="s">
        <v>120</v>
      </c>
      <c r="U9099" t="s">
        <v>121</v>
      </c>
      <c r="V9099" t="s">
        <v>122</v>
      </c>
      <c r="W9099" t="s">
        <v>120</v>
      </c>
      <c r="X9099" t="s">
        <v>123</v>
      </c>
      <c r="Y9099" t="s">
        <v>124</v>
      </c>
      <c r="Z9099" t="s">
        <v>125</v>
      </c>
      <c r="AA9099">
        <v>0</v>
      </c>
      <c r="AB9099">
        <v>1516046909</v>
      </c>
      <c r="AD9099" t="s">
        <v>83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60</v>
      </c>
      <c r="AU9099" t="s">
        <v>4293</v>
      </c>
      <c r="AV9099" s="2">
        <v>42328</v>
      </c>
      <c r="AW9099">
        <v>151662646</v>
      </c>
      <c r="AX9099" t="s">
        <v>86</v>
      </c>
      <c r="AY9099" t="s">
        <v>127</v>
      </c>
      <c r="AZ9099" t="s">
        <v>125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  <c r="BQ9099" t="e">
        <f t="shared" si="142"/>
        <v>#VALUE!</v>
      </c>
    </row>
    <row r="9100" spans="1:69" x14ac:dyDescent="0.3">
      <c r="A9100" t="s">
        <v>68</v>
      </c>
      <c r="B9100" t="s">
        <v>782</v>
      </c>
      <c r="C9100" t="s">
        <v>783</v>
      </c>
      <c r="D9100" t="s">
        <v>71</v>
      </c>
      <c r="E9100" t="s">
        <v>75</v>
      </c>
      <c r="F9100" t="b">
        <v>0</v>
      </c>
      <c r="G9100" s="1">
        <v>42329.715277777781</v>
      </c>
      <c r="H9100">
        <v>2600100000000</v>
      </c>
      <c r="I9100" t="s">
        <v>1100</v>
      </c>
      <c r="J9100" t="s">
        <v>1101</v>
      </c>
      <c r="K9100" t="s">
        <v>1100</v>
      </c>
      <c r="L9100" s="1">
        <v>42329.715277777781</v>
      </c>
      <c r="M9100" s="2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4291</v>
      </c>
      <c r="S9100" t="s">
        <v>4292</v>
      </c>
      <c r="T9100" t="s">
        <v>120</v>
      </c>
      <c r="U9100" t="s">
        <v>121</v>
      </c>
      <c r="V9100" t="s">
        <v>122</v>
      </c>
      <c r="W9100" t="s">
        <v>120</v>
      </c>
      <c r="X9100" t="s">
        <v>123</v>
      </c>
      <c r="Y9100" t="s">
        <v>124</v>
      </c>
      <c r="Z9100" t="s">
        <v>125</v>
      </c>
      <c r="AA9100">
        <v>0</v>
      </c>
      <c r="AB9100">
        <v>1516046909</v>
      </c>
      <c r="AD9100" t="s">
        <v>83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60</v>
      </c>
      <c r="AU9100" t="s">
        <v>4293</v>
      </c>
      <c r="AV9100" s="2">
        <v>42328</v>
      </c>
      <c r="AW9100">
        <v>151662647</v>
      </c>
      <c r="AX9100" t="s">
        <v>86</v>
      </c>
      <c r="AY9100" t="s">
        <v>127</v>
      </c>
      <c r="AZ9100" t="s">
        <v>125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  <c r="BQ9100" t="e">
        <f t="shared" si="142"/>
        <v>#VALUE!</v>
      </c>
    </row>
    <row r="9101" spans="1:69" x14ac:dyDescent="0.3">
      <c r="A9101" t="s">
        <v>1210</v>
      </c>
      <c r="B9101" t="s">
        <v>2723</v>
      </c>
      <c r="C9101" t="s">
        <v>2724</v>
      </c>
      <c r="D9101" t="s">
        <v>145</v>
      </c>
      <c r="E9101" t="s">
        <v>72</v>
      </c>
      <c r="F9101" t="b">
        <v>0</v>
      </c>
      <c r="G9101" s="1">
        <v>42329.824999999997</v>
      </c>
      <c r="H9101">
        <v>260010000000</v>
      </c>
      <c r="I9101" t="s">
        <v>641</v>
      </c>
      <c r="J9101" t="s">
        <v>642</v>
      </c>
      <c r="K9101" t="s">
        <v>641</v>
      </c>
      <c r="L9101" s="1">
        <v>42329.826388888891</v>
      </c>
      <c r="M9101" s="2">
        <v>42329</v>
      </c>
      <c r="N9101" s="1">
        <v>42329.824999999997</v>
      </c>
      <c r="O9101" t="s">
        <v>220</v>
      </c>
      <c r="P9101" t="b">
        <v>0</v>
      </c>
      <c r="Q9101" t="b">
        <v>0</v>
      </c>
      <c r="R9101" t="s">
        <v>1213</v>
      </c>
      <c r="S9101" t="s">
        <v>1214</v>
      </c>
      <c r="T9101" t="s">
        <v>1142</v>
      </c>
      <c r="U9101" t="s">
        <v>1143</v>
      </c>
      <c r="V9101" t="s">
        <v>225</v>
      </c>
      <c r="W9101" t="s">
        <v>1142</v>
      </c>
      <c r="X9101" t="s">
        <v>226</v>
      </c>
      <c r="Y9101" t="s">
        <v>227</v>
      </c>
      <c r="Z9101" t="s">
        <v>228</v>
      </c>
      <c r="AA9101">
        <v>630</v>
      </c>
      <c r="AB9101">
        <v>1516046821</v>
      </c>
      <c r="AD9101" t="s">
        <v>83</v>
      </c>
      <c r="AE910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t="s">
        <v>229</v>
      </c>
      <c r="AU9101" t="s">
        <v>331</v>
      </c>
      <c r="AV9101" s="2">
        <v>42328</v>
      </c>
      <c r="AW9101">
        <v>151656750</v>
      </c>
      <c r="AX9101" t="s">
        <v>86</v>
      </c>
      <c r="AY9101" t="s">
        <v>231</v>
      </c>
      <c r="AZ9101" t="s">
        <v>228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  <c r="BQ9101" t="e">
        <f t="shared" si="142"/>
        <v>#VALUE!</v>
      </c>
    </row>
    <row r="9102" spans="1:69" x14ac:dyDescent="0.3">
      <c r="A9102" t="s">
        <v>1210</v>
      </c>
      <c r="B9102" t="s">
        <v>2723</v>
      </c>
      <c r="C9102" t="s">
        <v>2724</v>
      </c>
      <c r="D9102" t="s">
        <v>145</v>
      </c>
      <c r="E9102" t="s">
        <v>72</v>
      </c>
      <c r="F9102" t="b">
        <v>0</v>
      </c>
      <c r="G9102" s="1">
        <v>42329.824999999997</v>
      </c>
      <c r="H9102">
        <v>260010000000</v>
      </c>
      <c r="I9102" t="s">
        <v>641</v>
      </c>
      <c r="J9102" t="s">
        <v>642</v>
      </c>
      <c r="K9102" t="s">
        <v>641</v>
      </c>
      <c r="L9102" s="1">
        <v>42329.826388888891</v>
      </c>
      <c r="M9102" s="2">
        <v>42329</v>
      </c>
      <c r="N9102" s="1">
        <v>42329.824999999997</v>
      </c>
      <c r="O9102" t="s">
        <v>220</v>
      </c>
      <c r="P9102" t="b">
        <v>0</v>
      </c>
      <c r="Q9102" t="b">
        <v>0</v>
      </c>
      <c r="R9102" t="s">
        <v>1213</v>
      </c>
      <c r="S9102" t="s">
        <v>1214</v>
      </c>
      <c r="T9102" t="s">
        <v>1142</v>
      </c>
      <c r="U9102" t="s">
        <v>1143</v>
      </c>
      <c r="V9102" t="s">
        <v>225</v>
      </c>
      <c r="W9102" t="s">
        <v>1142</v>
      </c>
      <c r="X9102" t="s">
        <v>226</v>
      </c>
      <c r="Y9102" t="s">
        <v>227</v>
      </c>
      <c r="Z9102" t="s">
        <v>228</v>
      </c>
      <c r="AA9102">
        <v>630</v>
      </c>
      <c r="AB9102">
        <v>1516046821</v>
      </c>
      <c r="AD9102" t="s">
        <v>83</v>
      </c>
      <c r="AE9102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t="s">
        <v>229</v>
      </c>
      <c r="AU9102" t="s">
        <v>327</v>
      </c>
      <c r="AV9102" s="2">
        <v>42328</v>
      </c>
      <c r="AW9102">
        <v>151656750</v>
      </c>
      <c r="AX9102" t="s">
        <v>86</v>
      </c>
      <c r="AY9102" t="s">
        <v>231</v>
      </c>
      <c r="AZ9102" t="s">
        <v>228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  <c r="BQ9102" t="e">
        <f t="shared" si="142"/>
        <v>#VALUE!</v>
      </c>
    </row>
    <row r="9103" spans="1:69" x14ac:dyDescent="0.3">
      <c r="A9103" t="s">
        <v>68</v>
      </c>
      <c r="B9103" t="s">
        <v>179</v>
      </c>
      <c r="C9103" t="s">
        <v>180</v>
      </c>
      <c r="D9103" t="s">
        <v>71</v>
      </c>
      <c r="E9103" t="s">
        <v>75</v>
      </c>
      <c r="F9103" t="b">
        <v>0</v>
      </c>
      <c r="G9103" s="1">
        <v>42329.241666666669</v>
      </c>
      <c r="H9103">
        <v>2600100000000</v>
      </c>
      <c r="I9103" t="s">
        <v>189</v>
      </c>
      <c r="J9103" t="s">
        <v>190</v>
      </c>
      <c r="K9103" t="s">
        <v>189</v>
      </c>
      <c r="L9103" s="1">
        <v>42329.242361111108</v>
      </c>
      <c r="M9103" s="2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8</v>
      </c>
      <c r="S9103" t="s">
        <v>99</v>
      </c>
      <c r="T9103" t="s">
        <v>120</v>
      </c>
      <c r="U9103" t="s">
        <v>121</v>
      </c>
      <c r="V9103" t="s">
        <v>122</v>
      </c>
      <c r="W9103" t="s">
        <v>120</v>
      </c>
      <c r="X9103" t="s">
        <v>123</v>
      </c>
      <c r="Y9103" t="s">
        <v>124</v>
      </c>
      <c r="Z9103" t="s">
        <v>125</v>
      </c>
      <c r="AA9103">
        <v>0</v>
      </c>
      <c r="AB9103">
        <v>1516047098</v>
      </c>
      <c r="AD9103" t="s">
        <v>83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6</v>
      </c>
      <c r="AU9103" t="s">
        <v>100</v>
      </c>
      <c r="AV9103" s="2">
        <v>42328</v>
      </c>
      <c r="AW9103">
        <v>151662722</v>
      </c>
      <c r="AX9103" t="s">
        <v>86</v>
      </c>
      <c r="AY9103" t="s">
        <v>127</v>
      </c>
      <c r="AZ9103" t="s">
        <v>125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  <c r="BQ9103" t="e">
        <f t="shared" si="142"/>
        <v>#VALUE!</v>
      </c>
    </row>
    <row r="9104" spans="1:69" x14ac:dyDescent="0.3">
      <c r="A9104" t="s">
        <v>68</v>
      </c>
      <c r="B9104" t="s">
        <v>179</v>
      </c>
      <c r="C9104" t="s">
        <v>180</v>
      </c>
      <c r="D9104" t="s">
        <v>71</v>
      </c>
      <c r="E9104" t="s">
        <v>75</v>
      </c>
      <c r="F9104" t="b">
        <v>0</v>
      </c>
      <c r="G9104" s="1">
        <v>42329.241666666669</v>
      </c>
      <c r="H9104">
        <v>2600100000000</v>
      </c>
      <c r="I9104" t="s">
        <v>189</v>
      </c>
      <c r="J9104" t="s">
        <v>190</v>
      </c>
      <c r="K9104" t="s">
        <v>189</v>
      </c>
      <c r="L9104" s="1">
        <v>42329.243055555555</v>
      </c>
      <c r="M9104" s="2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3</v>
      </c>
      <c r="S9104" t="s">
        <v>184</v>
      </c>
      <c r="T9104" t="s">
        <v>120</v>
      </c>
      <c r="U9104" t="s">
        <v>121</v>
      </c>
      <c r="V9104" t="s">
        <v>122</v>
      </c>
      <c r="W9104" t="s">
        <v>120</v>
      </c>
      <c r="X9104" t="s">
        <v>123</v>
      </c>
      <c r="Y9104" t="s">
        <v>124</v>
      </c>
      <c r="Z9104" t="s">
        <v>125</v>
      </c>
      <c r="AA9104">
        <v>0</v>
      </c>
      <c r="AB9104">
        <v>1516047098</v>
      </c>
      <c r="AD9104" t="s">
        <v>83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6</v>
      </c>
      <c r="AU9104" t="s">
        <v>100</v>
      </c>
      <c r="AV9104" s="2">
        <v>42328</v>
      </c>
      <c r="AW9104">
        <v>151662723</v>
      </c>
      <c r="AX9104" t="s">
        <v>86</v>
      </c>
      <c r="AY9104" t="s">
        <v>127</v>
      </c>
      <c r="AZ9104" t="s">
        <v>125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  <c r="BQ9104" t="e">
        <f t="shared" si="142"/>
        <v>#VALUE!</v>
      </c>
    </row>
    <row r="9105" spans="1:69" x14ac:dyDescent="0.3">
      <c r="A9105" t="s">
        <v>68</v>
      </c>
      <c r="B9105" t="s">
        <v>179</v>
      </c>
      <c r="C9105" t="s">
        <v>180</v>
      </c>
      <c r="D9105" t="s">
        <v>71</v>
      </c>
      <c r="E9105" t="s">
        <v>72</v>
      </c>
      <c r="F9105" t="b">
        <v>0</v>
      </c>
      <c r="G9105" s="1">
        <v>42329.4</v>
      </c>
      <c r="H9105">
        <v>26001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2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8</v>
      </c>
      <c r="S9105" t="s">
        <v>99</v>
      </c>
      <c r="T9105" t="s">
        <v>380</v>
      </c>
      <c r="U9105" t="s">
        <v>381</v>
      </c>
      <c r="V9105" t="s">
        <v>80</v>
      </c>
      <c r="W9105" t="s">
        <v>380</v>
      </c>
      <c r="X9105" t="s">
        <v>80</v>
      </c>
      <c r="Y9105" t="s">
        <v>81</v>
      </c>
      <c r="Z9105" t="s">
        <v>82</v>
      </c>
      <c r="AA9105">
        <v>0</v>
      </c>
      <c r="AB9105">
        <v>1516047098</v>
      </c>
      <c r="AD9105" t="s">
        <v>83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7</v>
      </c>
      <c r="AU9105" t="s">
        <v>100</v>
      </c>
      <c r="AV9105" s="2">
        <v>42328</v>
      </c>
      <c r="AW9105">
        <v>151662722</v>
      </c>
      <c r="AX9105" t="s">
        <v>86</v>
      </c>
      <c r="AY9105" t="s">
        <v>87</v>
      </c>
      <c r="AZ9105" t="s">
        <v>88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  <c r="BQ9105" t="e">
        <f t="shared" si="142"/>
        <v>#VALUE!</v>
      </c>
    </row>
    <row r="9106" spans="1:69" x14ac:dyDescent="0.3">
      <c r="A9106" t="s">
        <v>68</v>
      </c>
      <c r="B9106" t="s">
        <v>179</v>
      </c>
      <c r="C9106" t="s">
        <v>180</v>
      </c>
      <c r="D9106" t="s">
        <v>71</v>
      </c>
      <c r="E9106" t="s">
        <v>72</v>
      </c>
      <c r="F9106" t="b">
        <v>0</v>
      </c>
      <c r="G9106" s="1">
        <v>42329.4</v>
      </c>
      <c r="H9106">
        <v>2600100000000</v>
      </c>
      <c r="I9106" t="s">
        <v>133</v>
      </c>
      <c r="J9106" t="s">
        <v>134</v>
      </c>
      <c r="K9106" t="s">
        <v>133</v>
      </c>
      <c r="L9106" s="1">
        <v>42329.401388888888</v>
      </c>
      <c r="M9106" s="2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8</v>
      </c>
      <c r="S9106" t="s">
        <v>99</v>
      </c>
      <c r="T9106" t="s">
        <v>103</v>
      </c>
      <c r="U9106" t="s">
        <v>104</v>
      </c>
      <c r="V9106" t="s">
        <v>80</v>
      </c>
      <c r="W9106" t="s">
        <v>103</v>
      </c>
      <c r="X9106" t="s">
        <v>80</v>
      </c>
      <c r="Y9106" t="s">
        <v>105</v>
      </c>
      <c r="Z9106" t="s">
        <v>106</v>
      </c>
      <c r="AA9106">
        <v>0</v>
      </c>
      <c r="AB9106">
        <v>1516047098</v>
      </c>
      <c r="AD9106" t="s">
        <v>83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7</v>
      </c>
      <c r="AU9106" t="s">
        <v>100</v>
      </c>
      <c r="AV9106" s="2">
        <v>42328</v>
      </c>
      <c r="AW9106">
        <v>151662722</v>
      </c>
      <c r="AX9106" t="s">
        <v>86</v>
      </c>
      <c r="AY9106" t="s">
        <v>108</v>
      </c>
      <c r="AZ9106" t="s">
        <v>106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  <c r="BQ9106" t="e">
        <f t="shared" si="142"/>
        <v>#VALUE!</v>
      </c>
    </row>
    <row r="9107" spans="1:69" x14ac:dyDescent="0.3">
      <c r="A9107" t="s">
        <v>68</v>
      </c>
      <c r="B9107" t="s">
        <v>179</v>
      </c>
      <c r="C9107" t="s">
        <v>180</v>
      </c>
      <c r="D9107" t="s">
        <v>71</v>
      </c>
      <c r="E9107" t="s">
        <v>75</v>
      </c>
      <c r="F9107" t="b">
        <v>0</v>
      </c>
      <c r="G9107" s="1">
        <v>42329.4</v>
      </c>
      <c r="H9107">
        <v>2600100000000</v>
      </c>
      <c r="I9107" t="s">
        <v>109</v>
      </c>
      <c r="J9107" t="s">
        <v>110</v>
      </c>
      <c r="K9107" t="s">
        <v>109</v>
      </c>
      <c r="L9107" s="1">
        <v>42329.401388888888</v>
      </c>
      <c r="M9107" s="2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8</v>
      </c>
      <c r="S9107" t="s">
        <v>99</v>
      </c>
      <c r="T9107" t="s">
        <v>111</v>
      </c>
      <c r="U9107" t="s">
        <v>112</v>
      </c>
      <c r="V9107" t="s">
        <v>112</v>
      </c>
      <c r="W9107" t="s">
        <v>111</v>
      </c>
      <c r="X9107" t="s">
        <v>111</v>
      </c>
      <c r="Y9107" t="s">
        <v>113</v>
      </c>
      <c r="Z9107" t="s">
        <v>114</v>
      </c>
      <c r="AA9107">
        <v>0</v>
      </c>
      <c r="AB9107">
        <v>1516047098</v>
      </c>
      <c r="AC9107">
        <v>1516516038</v>
      </c>
      <c r="AD9107" t="s">
        <v>83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7</v>
      </c>
      <c r="AU9107" t="s">
        <v>100</v>
      </c>
      <c r="AV9107" s="2">
        <v>42328</v>
      </c>
      <c r="AW9107">
        <v>151662722</v>
      </c>
      <c r="AX9107" t="s">
        <v>86</v>
      </c>
      <c r="AY9107" t="s">
        <v>115</v>
      </c>
      <c r="AZ9107" t="s">
        <v>114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  <c r="BQ9107" t="e">
        <f t="shared" si="142"/>
        <v>#VALUE!</v>
      </c>
    </row>
    <row r="9108" spans="1:69" x14ac:dyDescent="0.3">
      <c r="A9108" t="s">
        <v>68</v>
      </c>
      <c r="B9108" t="s">
        <v>179</v>
      </c>
      <c r="C9108" t="s">
        <v>180</v>
      </c>
      <c r="D9108" t="s">
        <v>71</v>
      </c>
      <c r="E9108" t="s">
        <v>72</v>
      </c>
      <c r="F9108" t="b">
        <v>0</v>
      </c>
      <c r="G9108" s="1">
        <v>42329.4</v>
      </c>
      <c r="H9108">
        <v>26001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2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3</v>
      </c>
      <c r="S9108" t="s">
        <v>184</v>
      </c>
      <c r="T9108" t="s">
        <v>380</v>
      </c>
      <c r="U9108" t="s">
        <v>381</v>
      </c>
      <c r="V9108" t="s">
        <v>80</v>
      </c>
      <c r="W9108" t="s">
        <v>380</v>
      </c>
      <c r="X9108" t="s">
        <v>80</v>
      </c>
      <c r="Y9108" t="s">
        <v>81</v>
      </c>
      <c r="Z9108" t="s">
        <v>82</v>
      </c>
      <c r="AA9108">
        <v>0</v>
      </c>
      <c r="AB9108">
        <v>1516047098</v>
      </c>
      <c r="AD9108" t="s">
        <v>83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7</v>
      </c>
      <c r="AU9108" t="s">
        <v>100</v>
      </c>
      <c r="AV9108" s="2">
        <v>42328</v>
      </c>
      <c r="AW9108">
        <v>151662723</v>
      </c>
      <c r="AX9108" t="s">
        <v>86</v>
      </c>
      <c r="AY9108" t="s">
        <v>87</v>
      </c>
      <c r="AZ9108" t="s">
        <v>88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  <c r="BQ9108" t="e">
        <f t="shared" si="142"/>
        <v>#VALUE!</v>
      </c>
    </row>
    <row r="9109" spans="1:69" x14ac:dyDescent="0.3">
      <c r="A9109" t="s">
        <v>68</v>
      </c>
      <c r="B9109" t="s">
        <v>179</v>
      </c>
      <c r="C9109" t="s">
        <v>180</v>
      </c>
      <c r="D9109" t="s">
        <v>71</v>
      </c>
      <c r="E9109" t="s">
        <v>72</v>
      </c>
      <c r="F9109" t="b">
        <v>0</v>
      </c>
      <c r="G9109" s="1">
        <v>42329.4</v>
      </c>
      <c r="H9109">
        <v>2600100000000</v>
      </c>
      <c r="I9109" t="s">
        <v>133</v>
      </c>
      <c r="J9109" t="s">
        <v>134</v>
      </c>
      <c r="K9109" t="s">
        <v>133</v>
      </c>
      <c r="L9109" s="1">
        <v>42329.402777777781</v>
      </c>
      <c r="M9109" s="2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3</v>
      </c>
      <c r="S9109" t="s">
        <v>184</v>
      </c>
      <c r="T9109" t="s">
        <v>103</v>
      </c>
      <c r="U9109" t="s">
        <v>104</v>
      </c>
      <c r="V9109" t="s">
        <v>80</v>
      </c>
      <c r="W9109" t="s">
        <v>103</v>
      </c>
      <c r="X9109" t="s">
        <v>80</v>
      </c>
      <c r="Y9109" t="s">
        <v>105</v>
      </c>
      <c r="Z9109" t="s">
        <v>106</v>
      </c>
      <c r="AA9109">
        <v>0</v>
      </c>
      <c r="AB9109">
        <v>1516047098</v>
      </c>
      <c r="AD9109" t="s">
        <v>83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7</v>
      </c>
      <c r="AU9109" t="s">
        <v>100</v>
      </c>
      <c r="AV9109" s="2">
        <v>42328</v>
      </c>
      <c r="AW9109">
        <v>151662723</v>
      </c>
      <c r="AX9109" t="s">
        <v>86</v>
      </c>
      <c r="AY9109" t="s">
        <v>108</v>
      </c>
      <c r="AZ9109" t="s">
        <v>106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  <c r="BQ9109" t="e">
        <f t="shared" si="142"/>
        <v>#VALUE!</v>
      </c>
    </row>
    <row r="9110" spans="1:69" x14ac:dyDescent="0.3">
      <c r="A9110" t="s">
        <v>68</v>
      </c>
      <c r="B9110" t="s">
        <v>179</v>
      </c>
      <c r="C9110" t="s">
        <v>180</v>
      </c>
      <c r="D9110" t="s">
        <v>71</v>
      </c>
      <c r="E9110" t="s">
        <v>72</v>
      </c>
      <c r="F9110" t="b">
        <v>0</v>
      </c>
      <c r="G9110" s="1">
        <v>42329.4</v>
      </c>
      <c r="H9110">
        <v>2600100000000</v>
      </c>
      <c r="I9110" t="s">
        <v>138</v>
      </c>
      <c r="J9110" t="s">
        <v>139</v>
      </c>
      <c r="K9110" t="s">
        <v>138</v>
      </c>
      <c r="L9110" s="1">
        <v>42329.402777777781</v>
      </c>
      <c r="M9110" s="2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3</v>
      </c>
      <c r="S9110" t="s">
        <v>184</v>
      </c>
      <c r="T9110" t="s">
        <v>111</v>
      </c>
      <c r="U9110" t="s">
        <v>112</v>
      </c>
      <c r="V9110" t="s">
        <v>112</v>
      </c>
      <c r="W9110" t="s">
        <v>111</v>
      </c>
      <c r="X9110" t="s">
        <v>111</v>
      </c>
      <c r="Y9110" t="s">
        <v>113</v>
      </c>
      <c r="Z9110" t="s">
        <v>114</v>
      </c>
      <c r="AA9110">
        <v>0</v>
      </c>
      <c r="AB9110">
        <v>1516047098</v>
      </c>
      <c r="AC9110">
        <v>1516516039</v>
      </c>
      <c r="AD9110" t="s">
        <v>83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7</v>
      </c>
      <c r="AU9110" t="s">
        <v>100</v>
      </c>
      <c r="AV9110" s="2">
        <v>42328</v>
      </c>
      <c r="AW9110">
        <v>151662723</v>
      </c>
      <c r="AX9110" t="s">
        <v>86</v>
      </c>
      <c r="AY9110" t="s">
        <v>115</v>
      </c>
      <c r="AZ9110" t="s">
        <v>114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  <c r="BQ9110" t="e">
        <f t="shared" si="142"/>
        <v>#VALUE!</v>
      </c>
    </row>
    <row r="9111" spans="1:69" x14ac:dyDescent="0.3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s="1">
        <v>42329.750694444447</v>
      </c>
      <c r="H9111">
        <v>2600100000000</v>
      </c>
      <c r="I9111" t="s">
        <v>1100</v>
      </c>
      <c r="J9111" t="s">
        <v>1101</v>
      </c>
      <c r="K9111" t="s">
        <v>1100</v>
      </c>
      <c r="L9111" s="1">
        <v>42329.751388888886</v>
      </c>
      <c r="M9111" s="2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61</v>
      </c>
      <c r="S9111" t="s">
        <v>262</v>
      </c>
      <c r="T9111" t="s">
        <v>120</v>
      </c>
      <c r="U9111" t="s">
        <v>121</v>
      </c>
      <c r="V9111" t="s">
        <v>122</v>
      </c>
      <c r="W9111" t="s">
        <v>120</v>
      </c>
      <c r="X9111" t="s">
        <v>123</v>
      </c>
      <c r="Y9111" t="s">
        <v>124</v>
      </c>
      <c r="Z9111" t="s">
        <v>125</v>
      </c>
      <c r="AA9111">
        <v>0</v>
      </c>
      <c r="AB9111">
        <v>1516047101</v>
      </c>
      <c r="AD9111" t="s">
        <v>83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60</v>
      </c>
      <c r="AU9111" t="s">
        <v>100</v>
      </c>
      <c r="AV9111" s="2">
        <v>42328</v>
      </c>
      <c r="AW9111">
        <v>151662735</v>
      </c>
      <c r="AX9111" t="s">
        <v>86</v>
      </c>
      <c r="AY9111" t="s">
        <v>127</v>
      </c>
      <c r="AZ9111" t="s">
        <v>125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  <c r="BQ9111" t="e">
        <f t="shared" si="142"/>
        <v>#VALUE!</v>
      </c>
    </row>
    <row r="9112" spans="1:69" x14ac:dyDescent="0.3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s="1">
        <v>42329.785416666666</v>
      </c>
      <c r="H9112">
        <v>26001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2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61</v>
      </c>
      <c r="S9112" t="s">
        <v>262</v>
      </c>
      <c r="T9112" t="s">
        <v>78</v>
      </c>
      <c r="U9112" t="s">
        <v>79</v>
      </c>
      <c r="V9112" t="s">
        <v>80</v>
      </c>
      <c r="W9112" t="s">
        <v>78</v>
      </c>
      <c r="X9112" t="s">
        <v>80</v>
      </c>
      <c r="Y9112" t="s">
        <v>81</v>
      </c>
      <c r="Z9112" t="s">
        <v>82</v>
      </c>
      <c r="AA9112">
        <v>10</v>
      </c>
      <c r="AB9112">
        <v>1516047101</v>
      </c>
      <c r="AD9112" t="s">
        <v>83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4</v>
      </c>
      <c r="AU9112" t="s">
        <v>100</v>
      </c>
      <c r="AV9112" s="2">
        <v>42328</v>
      </c>
      <c r="AW9112">
        <v>151662735</v>
      </c>
      <c r="AX9112" t="s">
        <v>86</v>
      </c>
      <c r="AY9112" t="s">
        <v>87</v>
      </c>
      <c r="AZ9112" t="s">
        <v>88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  <c r="BQ9112" t="e">
        <f t="shared" si="142"/>
        <v>#VALUE!</v>
      </c>
    </row>
    <row r="9113" spans="1:69" x14ac:dyDescent="0.3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s="1">
        <v>42329.750694444447</v>
      </c>
      <c r="H9113">
        <v>2600100000000</v>
      </c>
      <c r="I9113" t="s">
        <v>1100</v>
      </c>
      <c r="J9113" t="s">
        <v>1101</v>
      </c>
      <c r="K9113" t="s">
        <v>1100</v>
      </c>
      <c r="L9113" s="1">
        <v>42329.751388888886</v>
      </c>
      <c r="M9113" s="2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3</v>
      </c>
      <c r="S9113" t="s">
        <v>164</v>
      </c>
      <c r="T9113" t="s">
        <v>120</v>
      </c>
      <c r="U9113" t="s">
        <v>121</v>
      </c>
      <c r="V9113" t="s">
        <v>122</v>
      </c>
      <c r="W9113" t="s">
        <v>120</v>
      </c>
      <c r="X9113" t="s">
        <v>123</v>
      </c>
      <c r="Y9113" t="s">
        <v>124</v>
      </c>
      <c r="Z9113" t="s">
        <v>125</v>
      </c>
      <c r="AA9113">
        <v>0</v>
      </c>
      <c r="AB9113">
        <v>1516047101</v>
      </c>
      <c r="AD9113" t="s">
        <v>83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60</v>
      </c>
      <c r="AU9113" t="s">
        <v>100</v>
      </c>
      <c r="AV9113" s="2">
        <v>42328</v>
      </c>
      <c r="AW9113">
        <v>151662734</v>
      </c>
      <c r="AX9113" t="s">
        <v>86</v>
      </c>
      <c r="AY9113" t="s">
        <v>127</v>
      </c>
      <c r="AZ9113" t="s">
        <v>125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  <c r="BQ9113" t="e">
        <f t="shared" si="142"/>
        <v>#VALUE!</v>
      </c>
    </row>
    <row r="9114" spans="1:69" x14ac:dyDescent="0.3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s="1">
        <v>42329.785416666666</v>
      </c>
      <c r="H9114">
        <v>26001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2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3</v>
      </c>
      <c r="S9114" t="s">
        <v>164</v>
      </c>
      <c r="T9114" t="s">
        <v>78</v>
      </c>
      <c r="U9114" t="s">
        <v>79</v>
      </c>
      <c r="V9114" t="s">
        <v>80</v>
      </c>
      <c r="W9114" t="s">
        <v>78</v>
      </c>
      <c r="X9114" t="s">
        <v>80</v>
      </c>
      <c r="Y9114" t="s">
        <v>81</v>
      </c>
      <c r="Z9114" t="s">
        <v>82</v>
      </c>
      <c r="AA9114">
        <v>10</v>
      </c>
      <c r="AB9114">
        <v>1516047101</v>
      </c>
      <c r="AD9114" t="s">
        <v>83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4</v>
      </c>
      <c r="AU9114" t="s">
        <v>100</v>
      </c>
      <c r="AV9114" s="2">
        <v>42328</v>
      </c>
      <c r="AW9114">
        <v>151662734</v>
      </c>
      <c r="AX9114" t="s">
        <v>86</v>
      </c>
      <c r="AY9114" t="s">
        <v>87</v>
      </c>
      <c r="AZ9114" t="s">
        <v>88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  <c r="BQ9114" t="e">
        <f t="shared" si="142"/>
        <v>#VALUE!</v>
      </c>
    </row>
    <row r="9115" spans="1:69" x14ac:dyDescent="0.3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s="1">
        <v>42329.669444444444</v>
      </c>
      <c r="H9115">
        <v>2600100000000</v>
      </c>
      <c r="I9115" t="s">
        <v>255</v>
      </c>
      <c r="J9115" t="s">
        <v>256</v>
      </c>
      <c r="K9115" t="s">
        <v>255</v>
      </c>
      <c r="L9115" s="1">
        <v>42329.669444444444</v>
      </c>
      <c r="M9115" s="2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3</v>
      </c>
      <c r="S9115" t="s">
        <v>164</v>
      </c>
      <c r="T9115" t="s">
        <v>120</v>
      </c>
      <c r="U9115" t="s">
        <v>121</v>
      </c>
      <c r="V9115" t="s">
        <v>122</v>
      </c>
      <c r="W9115" t="s">
        <v>120</v>
      </c>
      <c r="X9115" t="s">
        <v>123</v>
      </c>
      <c r="Y9115" t="s">
        <v>124</v>
      </c>
      <c r="Z9115" t="s">
        <v>125</v>
      </c>
      <c r="AA9115">
        <v>0</v>
      </c>
      <c r="AB9115">
        <v>1516047052</v>
      </c>
      <c r="AD9115" t="s">
        <v>83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60</v>
      </c>
      <c r="AU9115" t="s">
        <v>100</v>
      </c>
      <c r="AV9115" s="2">
        <v>42328</v>
      </c>
      <c r="AW9115">
        <v>151662726</v>
      </c>
      <c r="AX9115" t="s">
        <v>86</v>
      </c>
      <c r="AY9115" t="s">
        <v>127</v>
      </c>
      <c r="AZ9115" t="s">
        <v>125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  <c r="BQ9115" t="e">
        <f t="shared" si="142"/>
        <v>#VALUE!</v>
      </c>
    </row>
    <row r="9116" spans="1:69" x14ac:dyDescent="0.3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s="1">
        <v>42329.669444444444</v>
      </c>
      <c r="H9116">
        <v>2600100000000</v>
      </c>
      <c r="I9116" t="s">
        <v>255</v>
      </c>
      <c r="J9116" t="s">
        <v>256</v>
      </c>
      <c r="K9116" t="s">
        <v>255</v>
      </c>
      <c r="L9116" s="1">
        <v>42329.670138888891</v>
      </c>
      <c r="M9116" s="2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61</v>
      </c>
      <c r="S9116" t="s">
        <v>262</v>
      </c>
      <c r="T9116" t="s">
        <v>120</v>
      </c>
      <c r="U9116" t="s">
        <v>121</v>
      </c>
      <c r="V9116" t="s">
        <v>122</v>
      </c>
      <c r="W9116" t="s">
        <v>120</v>
      </c>
      <c r="X9116" t="s">
        <v>123</v>
      </c>
      <c r="Y9116" t="s">
        <v>124</v>
      </c>
      <c r="Z9116" t="s">
        <v>125</v>
      </c>
      <c r="AA9116">
        <v>0</v>
      </c>
      <c r="AB9116">
        <v>1516047052</v>
      </c>
      <c r="AD9116" t="s">
        <v>83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60</v>
      </c>
      <c r="AU9116" t="s">
        <v>100</v>
      </c>
      <c r="AV9116" s="2">
        <v>42328</v>
      </c>
      <c r="AW9116">
        <v>151662727</v>
      </c>
      <c r="AX9116" t="s">
        <v>86</v>
      </c>
      <c r="AY9116" t="s">
        <v>127</v>
      </c>
      <c r="AZ9116" t="s">
        <v>125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  <c r="BQ9116" t="e">
        <f t="shared" si="142"/>
        <v>#VALUE!</v>
      </c>
    </row>
    <row r="9117" spans="1:69" x14ac:dyDescent="0.3">
      <c r="A9117" t="s">
        <v>795</v>
      </c>
      <c r="B9117" t="s">
        <v>1365</v>
      </c>
      <c r="C9117" t="s">
        <v>1366</v>
      </c>
      <c r="D9117" t="s">
        <v>71</v>
      </c>
      <c r="E9117" t="s">
        <v>72</v>
      </c>
      <c r="F9117" t="b">
        <v>0</v>
      </c>
      <c r="G9117" s="1">
        <v>42329.95208333333</v>
      </c>
      <c r="H9117">
        <v>260010000000</v>
      </c>
      <c r="I9117" t="s">
        <v>450</v>
      </c>
      <c r="J9117" t="s">
        <v>451</v>
      </c>
      <c r="K9117" t="s">
        <v>450</v>
      </c>
      <c r="L9117" s="1">
        <v>42330.000694444447</v>
      </c>
      <c r="M9117" s="2">
        <v>42329</v>
      </c>
      <c r="N9117" s="1">
        <v>42329.95208333333</v>
      </c>
      <c r="O9117" t="s">
        <v>220</v>
      </c>
      <c r="P9117" t="b">
        <v>0</v>
      </c>
      <c r="Q9117" t="b">
        <v>0</v>
      </c>
      <c r="R9117" t="s">
        <v>2805</v>
      </c>
      <c r="S9117" t="s">
        <v>2806</v>
      </c>
      <c r="T9117" t="s">
        <v>412</v>
      </c>
      <c r="U9117" t="s">
        <v>1825</v>
      </c>
      <c r="V9117" t="s">
        <v>225</v>
      </c>
      <c r="W9117" t="s">
        <v>412</v>
      </c>
      <c r="X9117" t="s">
        <v>226</v>
      </c>
      <c r="Y9117" t="s">
        <v>227</v>
      </c>
      <c r="Z9117" t="s">
        <v>228</v>
      </c>
      <c r="AA9117">
        <v>630</v>
      </c>
      <c r="AB9117">
        <v>1516047334</v>
      </c>
      <c r="AD9117" t="s">
        <v>83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29</v>
      </c>
      <c r="AU9117" t="s">
        <v>2804</v>
      </c>
      <c r="AV9117" s="2">
        <v>42329</v>
      </c>
      <c r="AW9117">
        <v>151656768</v>
      </c>
      <c r="AX9117" t="s">
        <v>86</v>
      </c>
      <c r="AY9117" t="s">
        <v>231</v>
      </c>
      <c r="AZ9117" t="s">
        <v>228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  <c r="BQ9117" t="e">
        <f t="shared" si="142"/>
        <v>#VALUE!</v>
      </c>
    </row>
    <row r="9118" spans="1:69" x14ac:dyDescent="0.3">
      <c r="A9118" t="s">
        <v>68</v>
      </c>
      <c r="B9118" t="s">
        <v>179</v>
      </c>
      <c r="C9118" t="s">
        <v>180</v>
      </c>
      <c r="D9118" t="s">
        <v>71</v>
      </c>
      <c r="E9118" t="s">
        <v>75</v>
      </c>
      <c r="F9118" t="b">
        <v>0</v>
      </c>
      <c r="G9118" s="1">
        <v>42329.990972222222</v>
      </c>
      <c r="H9118">
        <v>2600100000000</v>
      </c>
      <c r="I9118" t="s">
        <v>305</v>
      </c>
      <c r="J9118" t="s">
        <v>306</v>
      </c>
      <c r="K9118" t="s">
        <v>305</v>
      </c>
      <c r="L9118" s="1">
        <v>42329.991666666669</v>
      </c>
      <c r="M9118" s="2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63</v>
      </c>
      <c r="S9118" t="s">
        <v>264</v>
      </c>
      <c r="T9118" t="s">
        <v>120</v>
      </c>
      <c r="U9118" t="s">
        <v>121</v>
      </c>
      <c r="V9118" t="s">
        <v>122</v>
      </c>
      <c r="W9118" t="s">
        <v>120</v>
      </c>
      <c r="X9118" t="s">
        <v>123</v>
      </c>
      <c r="Y9118" t="s">
        <v>124</v>
      </c>
      <c r="Z9118" t="s">
        <v>125</v>
      </c>
      <c r="AA9118">
        <v>0</v>
      </c>
      <c r="AB9118">
        <v>1516047477</v>
      </c>
      <c r="AD9118" t="s">
        <v>83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4</v>
      </c>
      <c r="AU9118" t="s">
        <v>130</v>
      </c>
      <c r="AV9118" s="2">
        <v>42329</v>
      </c>
      <c r="AW9118">
        <v>151662813</v>
      </c>
      <c r="AX9118" t="s">
        <v>86</v>
      </c>
      <c r="AY9118" t="s">
        <v>127</v>
      </c>
      <c r="AZ9118" t="s">
        <v>125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  <c r="BQ9118" t="e">
        <f t="shared" si="142"/>
        <v>#VALUE!</v>
      </c>
    </row>
    <row r="9119" spans="1:69" x14ac:dyDescent="0.3">
      <c r="A9119" t="s">
        <v>68</v>
      </c>
      <c r="B9119" t="s">
        <v>179</v>
      </c>
      <c r="C9119" t="s">
        <v>180</v>
      </c>
      <c r="D9119" t="s">
        <v>71</v>
      </c>
      <c r="E9119" t="s">
        <v>72</v>
      </c>
      <c r="F9119" t="b">
        <v>0</v>
      </c>
      <c r="G9119" s="1">
        <v>42329.990972222222</v>
      </c>
      <c r="H9119">
        <v>26001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2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63</v>
      </c>
      <c r="S9119" t="s">
        <v>264</v>
      </c>
      <c r="T9119" t="s">
        <v>153</v>
      </c>
      <c r="U9119" t="s">
        <v>154</v>
      </c>
      <c r="V9119" t="s">
        <v>80</v>
      </c>
      <c r="W9119" t="s">
        <v>153</v>
      </c>
      <c r="X9119" t="s">
        <v>80</v>
      </c>
      <c r="Y9119" t="s">
        <v>81</v>
      </c>
      <c r="Z9119" t="s">
        <v>82</v>
      </c>
      <c r="AA9119">
        <v>4</v>
      </c>
      <c r="AB9119">
        <v>1516047477</v>
      </c>
      <c r="AD9119" t="s">
        <v>83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4</v>
      </c>
      <c r="AU9119" t="s">
        <v>130</v>
      </c>
      <c r="AV9119" s="2">
        <v>42329</v>
      </c>
      <c r="AW9119">
        <v>151662813</v>
      </c>
      <c r="AX9119" t="s">
        <v>86</v>
      </c>
      <c r="AY9119" t="s">
        <v>87</v>
      </c>
      <c r="AZ9119" t="s">
        <v>88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  <c r="BQ9119" t="e">
        <f t="shared" si="142"/>
        <v>#VALUE!</v>
      </c>
    </row>
    <row r="9120" spans="1:69" x14ac:dyDescent="0.3">
      <c r="A9120" t="s">
        <v>80</v>
      </c>
      <c r="B9120" t="s">
        <v>80</v>
      </c>
      <c r="C9120" t="s">
        <v>80</v>
      </c>
      <c r="D9120" t="s">
        <v>273</v>
      </c>
      <c r="E9120" t="s">
        <v>72</v>
      </c>
      <c r="F9120" t="b">
        <v>0</v>
      </c>
      <c r="G9120" s="1">
        <v>42330.463888888888</v>
      </c>
      <c r="H9120">
        <v>260010000000</v>
      </c>
      <c r="I9120" t="s">
        <v>854</v>
      </c>
      <c r="J9120" t="s">
        <v>855</v>
      </c>
      <c r="K9120" t="s">
        <v>854</v>
      </c>
      <c r="L9120" s="1">
        <v>42330.473611111112</v>
      </c>
      <c r="M9120" s="2">
        <v>42330</v>
      </c>
      <c r="N9120" s="1">
        <v>42330.463888888888</v>
      </c>
      <c r="O9120" t="s">
        <v>220</v>
      </c>
      <c r="P9120" t="b">
        <v>0</v>
      </c>
      <c r="Q9120" t="b">
        <v>0</v>
      </c>
      <c r="R9120" t="s">
        <v>3868</v>
      </c>
      <c r="S9120" t="s">
        <v>3869</v>
      </c>
      <c r="T9120" t="s">
        <v>958</v>
      </c>
      <c r="U9120" t="s">
        <v>959</v>
      </c>
      <c r="V9120" t="s">
        <v>225</v>
      </c>
      <c r="W9120" t="s">
        <v>958</v>
      </c>
      <c r="X9120" t="s">
        <v>226</v>
      </c>
      <c r="Y9120" t="s">
        <v>227</v>
      </c>
      <c r="Z9120" t="s">
        <v>228</v>
      </c>
      <c r="AA9120">
        <v>600</v>
      </c>
      <c r="AD9120" t="s">
        <v>83</v>
      </c>
      <c r="AE9120" t="b">
        <v>0</v>
      </c>
      <c r="AF9120">
        <v>9752106</v>
      </c>
      <c r="AG9120" s="1"/>
      <c r="AH9120" s="1">
        <v>42273</v>
      </c>
      <c r="AI9120" s="1"/>
      <c r="AJ9120" s="1">
        <v>42273</v>
      </c>
      <c r="AK9120" s="1">
        <v>42273</v>
      </c>
      <c r="AM9120" s="1">
        <v>42273</v>
      </c>
      <c r="AN9120" s="1">
        <v>42330.473611111112</v>
      </c>
      <c r="AO9120" s="1"/>
      <c r="AP9120">
        <v>0.4</v>
      </c>
      <c r="AQ9120" s="1"/>
      <c r="AR9120">
        <v>4</v>
      </c>
      <c r="AS9120">
        <v>4</v>
      </c>
      <c r="AT9120" t="s">
        <v>229</v>
      </c>
      <c r="AU9120" t="s">
        <v>137</v>
      </c>
      <c r="AV9120" s="2">
        <v>42273</v>
      </c>
      <c r="AW9120">
        <v>151652942</v>
      </c>
      <c r="AX9120" t="s">
        <v>86</v>
      </c>
      <c r="AY9120" t="s">
        <v>231</v>
      </c>
      <c r="AZ9120" t="s">
        <v>228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  <c r="BQ9120" t="e">
        <f t="shared" si="142"/>
        <v>#VALUE!</v>
      </c>
    </row>
    <row r="9121" spans="1:69" x14ac:dyDescent="0.3">
      <c r="A9121" t="s">
        <v>80</v>
      </c>
      <c r="B9121" t="s">
        <v>80</v>
      </c>
      <c r="C9121" t="s">
        <v>80</v>
      </c>
      <c r="D9121" t="s">
        <v>273</v>
      </c>
      <c r="E9121" t="s">
        <v>72</v>
      </c>
      <c r="F9121" t="b">
        <v>0</v>
      </c>
      <c r="G9121" s="1">
        <v>42330.474305555559</v>
      </c>
      <c r="H9121">
        <v>260010000000</v>
      </c>
      <c r="I9121" t="s">
        <v>854</v>
      </c>
      <c r="J9121" t="s">
        <v>855</v>
      </c>
      <c r="K9121" t="s">
        <v>854</v>
      </c>
      <c r="L9121" s="1">
        <v>42330.474999999999</v>
      </c>
      <c r="M9121" s="2">
        <v>42330</v>
      </c>
      <c r="N9121" s="1">
        <v>42330.474305555559</v>
      </c>
      <c r="O9121" t="s">
        <v>220</v>
      </c>
      <c r="P9121" t="b">
        <v>0</v>
      </c>
      <c r="Q9121" t="b">
        <v>0</v>
      </c>
      <c r="R9121" t="s">
        <v>3868</v>
      </c>
      <c r="S9121" t="s">
        <v>3869</v>
      </c>
      <c r="T9121" t="s">
        <v>236</v>
      </c>
      <c r="U9121" t="s">
        <v>237</v>
      </c>
      <c r="V9121" t="s">
        <v>225</v>
      </c>
      <c r="W9121" t="s">
        <v>236</v>
      </c>
      <c r="X9121" t="s">
        <v>226</v>
      </c>
      <c r="Y9121" t="s">
        <v>227</v>
      </c>
      <c r="Z9121" t="s">
        <v>228</v>
      </c>
      <c r="AA9121">
        <v>500</v>
      </c>
      <c r="AD9121" t="s">
        <v>83</v>
      </c>
      <c r="AE9121" t="b">
        <v>0</v>
      </c>
      <c r="AF9121">
        <v>9752107</v>
      </c>
      <c r="AG9121" s="1"/>
      <c r="AH9121" s="1">
        <v>42273</v>
      </c>
      <c r="AI9121" s="1"/>
      <c r="AJ9121" s="1">
        <v>42273</v>
      </c>
      <c r="AK9121" s="1">
        <v>42273</v>
      </c>
      <c r="AM9121" s="1">
        <v>42273</v>
      </c>
      <c r="AN9121" s="1">
        <v>42330.474999999999</v>
      </c>
      <c r="AO9121" s="1"/>
      <c r="AP9121">
        <v>0.4</v>
      </c>
      <c r="AQ9121" s="1"/>
      <c r="AR9121">
        <v>4</v>
      </c>
      <c r="AS9121">
        <v>4</v>
      </c>
      <c r="AT9121" t="s">
        <v>229</v>
      </c>
      <c r="AU9121" t="s">
        <v>137</v>
      </c>
      <c r="AV9121" s="2">
        <v>42273</v>
      </c>
      <c r="AW9121">
        <v>151652942</v>
      </c>
      <c r="AX9121" t="s">
        <v>86</v>
      </c>
      <c r="AY9121" t="s">
        <v>231</v>
      </c>
      <c r="AZ9121" t="s">
        <v>228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  <c r="BQ9121" t="e">
        <f t="shared" si="142"/>
        <v>#VALUE!</v>
      </c>
    </row>
    <row r="9122" spans="1:69" x14ac:dyDescent="0.3">
      <c r="A9122" t="s">
        <v>80</v>
      </c>
      <c r="B9122" t="s">
        <v>80</v>
      </c>
      <c r="C9122" t="s">
        <v>80</v>
      </c>
      <c r="D9122" t="s">
        <v>273</v>
      </c>
      <c r="E9122" t="s">
        <v>75</v>
      </c>
      <c r="F9122" t="b">
        <v>0</v>
      </c>
      <c r="G9122" s="1">
        <v>42330.027777777781</v>
      </c>
      <c r="H9122">
        <v>2600100000000</v>
      </c>
      <c r="I9122" t="s">
        <v>305</v>
      </c>
      <c r="J9122" t="s">
        <v>306</v>
      </c>
      <c r="K9122" t="s">
        <v>305</v>
      </c>
      <c r="L9122" s="1">
        <v>42330.043749999997</v>
      </c>
      <c r="M9122" s="2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2894</v>
      </c>
      <c r="S9122" t="s">
        <v>2895</v>
      </c>
      <c r="T9122" t="s">
        <v>309</v>
      </c>
      <c r="U9122" t="s">
        <v>310</v>
      </c>
      <c r="V9122" t="s">
        <v>122</v>
      </c>
      <c r="W9122" t="s">
        <v>309</v>
      </c>
      <c r="X9122" t="s">
        <v>123</v>
      </c>
      <c r="Y9122" t="s">
        <v>124</v>
      </c>
      <c r="Z9122" t="s">
        <v>125</v>
      </c>
      <c r="AA9122">
        <v>0</v>
      </c>
      <c r="AD9122" t="s">
        <v>83</v>
      </c>
      <c r="AE9122" t="b">
        <v>0</v>
      </c>
      <c r="AF9122">
        <v>99143284</v>
      </c>
      <c r="AG9122" s="1"/>
      <c r="AH9122" s="1">
        <v>42278</v>
      </c>
      <c r="AI9122" s="1"/>
      <c r="AJ9122" s="1">
        <v>42278</v>
      </c>
      <c r="AK9122" s="1">
        <v>42278</v>
      </c>
      <c r="AM9122" s="1">
        <v>42278</v>
      </c>
      <c r="AN9122" s="1">
        <v>42330.043749999997</v>
      </c>
      <c r="AO9122" s="1"/>
      <c r="AP9122">
        <v>0.64500000000000002</v>
      </c>
      <c r="AQ9122" s="1"/>
      <c r="AR9122">
        <v>19</v>
      </c>
      <c r="AS9122">
        <v>16</v>
      </c>
      <c r="AT9122" t="s">
        <v>126</v>
      </c>
      <c r="AU9122" t="s">
        <v>1041</v>
      </c>
      <c r="AV9122" s="2">
        <v>42278</v>
      </c>
      <c r="AW9122">
        <v>151658181</v>
      </c>
      <c r="AX9122" t="s">
        <v>86</v>
      </c>
      <c r="AY9122" t="s">
        <v>127</v>
      </c>
      <c r="AZ9122" t="s">
        <v>125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  <c r="BQ9122" t="e">
        <f t="shared" si="142"/>
        <v>#VALUE!</v>
      </c>
    </row>
    <row r="9123" spans="1:69" x14ac:dyDescent="0.3">
      <c r="A9123" t="s">
        <v>80</v>
      </c>
      <c r="B9123" t="s">
        <v>80</v>
      </c>
      <c r="C9123" t="s">
        <v>80</v>
      </c>
      <c r="D9123" t="s">
        <v>273</v>
      </c>
      <c r="E9123" t="s">
        <v>75</v>
      </c>
      <c r="F9123" t="b">
        <v>0</v>
      </c>
      <c r="G9123" s="1">
        <v>42330.027777777781</v>
      </c>
      <c r="H9123">
        <v>2600100000000</v>
      </c>
      <c r="I9123" t="s">
        <v>305</v>
      </c>
      <c r="J9123" t="s">
        <v>306</v>
      </c>
      <c r="K9123" t="s">
        <v>305</v>
      </c>
      <c r="L9123" s="1">
        <v>42330.043749999997</v>
      </c>
      <c r="M9123" s="2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2894</v>
      </c>
      <c r="S9123" t="s">
        <v>2895</v>
      </c>
      <c r="T9123" t="s">
        <v>309</v>
      </c>
      <c r="U9123" t="s">
        <v>310</v>
      </c>
      <c r="V9123" t="s">
        <v>122</v>
      </c>
      <c r="W9123" t="s">
        <v>309</v>
      </c>
      <c r="X9123" t="s">
        <v>123</v>
      </c>
      <c r="Y9123" t="s">
        <v>124</v>
      </c>
      <c r="Z9123" t="s">
        <v>125</v>
      </c>
      <c r="AA9123">
        <v>0</v>
      </c>
      <c r="AD9123" t="s">
        <v>83</v>
      </c>
      <c r="AE9123" t="b">
        <v>0</v>
      </c>
      <c r="AF9123">
        <v>99143284</v>
      </c>
      <c r="AG9123" s="1"/>
      <c r="AH9123" s="1">
        <v>42278</v>
      </c>
      <c r="AI9123" s="1"/>
      <c r="AJ9123" s="1">
        <v>42278</v>
      </c>
      <c r="AK9123" s="1">
        <v>42278</v>
      </c>
      <c r="AM9123" s="1">
        <v>42278</v>
      </c>
      <c r="AN9123" s="1">
        <v>42330.043749999997</v>
      </c>
      <c r="AO9123" s="1"/>
      <c r="AP9123">
        <v>0.64500000000000002</v>
      </c>
      <c r="AQ9123" s="1"/>
      <c r="AR9123">
        <v>19</v>
      </c>
      <c r="AS9123">
        <v>16</v>
      </c>
      <c r="AT9123" t="s">
        <v>126</v>
      </c>
      <c r="AU9123" t="s">
        <v>2897</v>
      </c>
      <c r="AV9123" s="2">
        <v>42278</v>
      </c>
      <c r="AW9123">
        <v>151658181</v>
      </c>
      <c r="AX9123" t="s">
        <v>86</v>
      </c>
      <c r="AY9123" t="s">
        <v>127</v>
      </c>
      <c r="AZ9123" t="s">
        <v>125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  <c r="BQ9123" t="e">
        <f t="shared" si="142"/>
        <v>#VALUE!</v>
      </c>
    </row>
    <row r="9124" spans="1:69" x14ac:dyDescent="0.3">
      <c r="A9124" t="s">
        <v>80</v>
      </c>
      <c r="B9124" t="s">
        <v>80</v>
      </c>
      <c r="C9124" t="s">
        <v>80</v>
      </c>
      <c r="D9124" t="s">
        <v>273</v>
      </c>
      <c r="E9124" t="s">
        <v>72</v>
      </c>
      <c r="F9124" t="b">
        <v>0</v>
      </c>
      <c r="G9124" s="1">
        <v>42330.307638888888</v>
      </c>
      <c r="H9124">
        <v>26001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2">
        <v>42330</v>
      </c>
      <c r="N9124" s="1">
        <v>42330.307638888888</v>
      </c>
      <c r="O9124" t="s">
        <v>220</v>
      </c>
      <c r="P9124" t="b">
        <v>0</v>
      </c>
      <c r="Q9124" t="b">
        <v>0</v>
      </c>
      <c r="R9124" t="s">
        <v>3294</v>
      </c>
      <c r="S9124" t="s">
        <v>3295</v>
      </c>
      <c r="T9124" t="s">
        <v>380</v>
      </c>
      <c r="U9124" t="s">
        <v>381</v>
      </c>
      <c r="V9124" t="s">
        <v>80</v>
      </c>
      <c r="W9124" t="s">
        <v>380</v>
      </c>
      <c r="X9124" t="s">
        <v>80</v>
      </c>
      <c r="Y9124" t="s">
        <v>81</v>
      </c>
      <c r="Z9124" t="s">
        <v>82</v>
      </c>
      <c r="AA9124">
        <v>0</v>
      </c>
      <c r="AD9124" t="s">
        <v>83</v>
      </c>
      <c r="AE9124" t="b">
        <v>0</v>
      </c>
      <c r="AF9124">
        <v>9752066</v>
      </c>
      <c r="AG9124" s="1"/>
      <c r="AH9124" s="1">
        <v>42321</v>
      </c>
      <c r="AI9124" s="1"/>
      <c r="AJ9124" s="1">
        <v>42291</v>
      </c>
      <c r="AK9124" s="1">
        <v>42321</v>
      </c>
      <c r="AM9124" s="1">
        <v>42291</v>
      </c>
      <c r="AN9124" s="1">
        <v>42330.311805555553</v>
      </c>
      <c r="AO9124" s="1"/>
      <c r="AP9124">
        <v>0.5</v>
      </c>
      <c r="AQ9124" s="1"/>
      <c r="AR9124">
        <v>5</v>
      </c>
      <c r="AS9124">
        <v>6</v>
      </c>
      <c r="AT9124" t="s">
        <v>84</v>
      </c>
      <c r="AU9124" t="s">
        <v>137</v>
      </c>
      <c r="AV9124" s="2">
        <v>42291</v>
      </c>
      <c r="AW9124">
        <v>151654110</v>
      </c>
      <c r="AX9124" t="s">
        <v>86</v>
      </c>
      <c r="AY9124" t="s">
        <v>87</v>
      </c>
      <c r="AZ9124" t="s">
        <v>88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  <c r="BQ9124" t="e">
        <f t="shared" si="142"/>
        <v>#VALUE!</v>
      </c>
    </row>
    <row r="9125" spans="1:69" x14ac:dyDescent="0.3">
      <c r="A9125" t="s">
        <v>80</v>
      </c>
      <c r="B9125" t="s">
        <v>80</v>
      </c>
      <c r="C9125" t="s">
        <v>80</v>
      </c>
      <c r="D9125" t="s">
        <v>273</v>
      </c>
      <c r="E9125" t="s">
        <v>72</v>
      </c>
      <c r="F9125" t="b">
        <v>0</v>
      </c>
      <c r="G9125" s="1">
        <v>42330.307638888888</v>
      </c>
      <c r="H9125">
        <v>26001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2">
        <v>42330</v>
      </c>
      <c r="N9125" s="1">
        <v>42330.307638888888</v>
      </c>
      <c r="O9125" t="s">
        <v>220</v>
      </c>
      <c r="P9125" t="b">
        <v>0</v>
      </c>
      <c r="Q9125" t="b">
        <v>0</v>
      </c>
      <c r="R9125" t="s">
        <v>3294</v>
      </c>
      <c r="S9125" t="s">
        <v>3295</v>
      </c>
      <c r="T9125" t="s">
        <v>380</v>
      </c>
      <c r="U9125" t="s">
        <v>381</v>
      </c>
      <c r="V9125" t="s">
        <v>80</v>
      </c>
      <c r="W9125" t="s">
        <v>380</v>
      </c>
      <c r="X9125" t="s">
        <v>80</v>
      </c>
      <c r="Y9125" t="s">
        <v>81</v>
      </c>
      <c r="Z9125" t="s">
        <v>82</v>
      </c>
      <c r="AA9125">
        <v>0</v>
      </c>
      <c r="AD9125" t="s">
        <v>83</v>
      </c>
      <c r="AE9125" t="b">
        <v>0</v>
      </c>
      <c r="AF9125">
        <v>9752067</v>
      </c>
      <c r="AG9125" s="1"/>
      <c r="AH9125" s="1">
        <v>42321</v>
      </c>
      <c r="AI9125" s="1"/>
      <c r="AJ9125" s="1">
        <v>42291</v>
      </c>
      <c r="AK9125" s="1">
        <v>42321</v>
      </c>
      <c r="AM9125" s="1">
        <v>42291</v>
      </c>
      <c r="AN9125" s="1">
        <v>42330.311805555553</v>
      </c>
      <c r="AO9125" s="1"/>
      <c r="AP9125">
        <v>0.5</v>
      </c>
      <c r="AQ9125" s="1"/>
      <c r="AR9125">
        <v>5</v>
      </c>
      <c r="AS9125">
        <v>6</v>
      </c>
      <c r="AT9125" t="s">
        <v>84</v>
      </c>
      <c r="AU9125" t="s">
        <v>137</v>
      </c>
      <c r="AV9125" s="2">
        <v>42291</v>
      </c>
      <c r="AW9125">
        <v>151654111</v>
      </c>
      <c r="AX9125" t="s">
        <v>86</v>
      </c>
      <c r="AY9125" t="s">
        <v>87</v>
      </c>
      <c r="AZ9125" t="s">
        <v>88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  <c r="BQ9125" t="e">
        <f t="shared" si="142"/>
        <v>#VALUE!</v>
      </c>
    </row>
    <row r="9126" spans="1:69" x14ac:dyDescent="0.3">
      <c r="A9126" t="s">
        <v>80</v>
      </c>
      <c r="B9126" t="s">
        <v>80</v>
      </c>
      <c r="C9126" t="s">
        <v>80</v>
      </c>
      <c r="D9126" t="s">
        <v>273</v>
      </c>
      <c r="E9126" t="s">
        <v>72</v>
      </c>
      <c r="F9126" t="b">
        <v>0</v>
      </c>
      <c r="G9126" s="1">
        <v>42330.40347222222</v>
      </c>
      <c r="H9126">
        <v>260010000000</v>
      </c>
      <c r="I9126" t="s">
        <v>615</v>
      </c>
      <c r="J9126" t="s">
        <v>260</v>
      </c>
      <c r="K9126" t="s">
        <v>615</v>
      </c>
      <c r="L9126" s="1">
        <v>42330.404861111114</v>
      </c>
      <c r="M9126" s="2">
        <v>42330</v>
      </c>
      <c r="N9126" s="1">
        <v>42330.40347222222</v>
      </c>
      <c r="O9126" t="s">
        <v>220</v>
      </c>
      <c r="P9126" t="b">
        <v>1</v>
      </c>
      <c r="Q9126" t="b">
        <v>0</v>
      </c>
      <c r="R9126" t="s">
        <v>3294</v>
      </c>
      <c r="S9126" t="s">
        <v>3295</v>
      </c>
      <c r="T9126" t="s">
        <v>323</v>
      </c>
      <c r="U9126" t="s">
        <v>324</v>
      </c>
      <c r="V9126" t="s">
        <v>225</v>
      </c>
      <c r="W9126" t="s">
        <v>323</v>
      </c>
      <c r="X9126" t="s">
        <v>226</v>
      </c>
      <c r="Y9126" t="s">
        <v>227</v>
      </c>
      <c r="Z9126" t="s">
        <v>228</v>
      </c>
      <c r="AA9126">
        <v>850</v>
      </c>
      <c r="AD9126" t="s">
        <v>83</v>
      </c>
      <c r="AE9126" t="b">
        <v>0</v>
      </c>
      <c r="AF9126">
        <v>9752079</v>
      </c>
      <c r="AG9126" s="1"/>
      <c r="AH9126" s="1">
        <v>42321</v>
      </c>
      <c r="AI9126" s="1"/>
      <c r="AJ9126" s="1">
        <v>42291</v>
      </c>
      <c r="AK9126" s="1">
        <v>42321</v>
      </c>
      <c r="AM9126" s="1">
        <v>42291</v>
      </c>
      <c r="AN9126" s="1">
        <v>42330.404861111114</v>
      </c>
      <c r="AO9126" s="1"/>
      <c r="AP9126">
        <v>0.5</v>
      </c>
      <c r="AQ9126" s="1"/>
      <c r="AR9126">
        <v>4</v>
      </c>
      <c r="AS9126">
        <v>4</v>
      </c>
      <c r="AT9126" t="s">
        <v>229</v>
      </c>
      <c r="AU9126" t="s">
        <v>137</v>
      </c>
      <c r="AV9126" s="2">
        <v>42291</v>
      </c>
      <c r="AW9126">
        <v>151654123</v>
      </c>
      <c r="AX9126" t="s">
        <v>86</v>
      </c>
      <c r="AY9126" t="s">
        <v>231</v>
      </c>
      <c r="AZ9126" t="s">
        <v>228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  <c r="BQ9126" t="e">
        <f t="shared" si="142"/>
        <v>#VALUE!</v>
      </c>
    </row>
    <row r="9127" spans="1:69" x14ac:dyDescent="0.3">
      <c r="A9127" t="s">
        <v>80</v>
      </c>
      <c r="B9127" t="s">
        <v>80</v>
      </c>
      <c r="C9127" t="s">
        <v>80</v>
      </c>
      <c r="D9127" t="s">
        <v>273</v>
      </c>
      <c r="E9127" t="s">
        <v>72</v>
      </c>
      <c r="F9127" t="b">
        <v>0</v>
      </c>
      <c r="G9127" s="1">
        <v>42330.905555555553</v>
      </c>
      <c r="H9127">
        <v>260010000000</v>
      </c>
      <c r="I9127" t="s">
        <v>615</v>
      </c>
      <c r="J9127" t="s">
        <v>260</v>
      </c>
      <c r="K9127" t="s">
        <v>615</v>
      </c>
      <c r="L9127" s="1">
        <v>42330.908333333333</v>
      </c>
      <c r="M9127" s="2">
        <v>42330</v>
      </c>
      <c r="N9127" s="1">
        <v>42330.905555555553</v>
      </c>
      <c r="O9127" t="s">
        <v>220</v>
      </c>
      <c r="P9127" t="b">
        <v>1</v>
      </c>
      <c r="Q9127" t="b">
        <v>0</v>
      </c>
      <c r="R9127" t="s">
        <v>3294</v>
      </c>
      <c r="S9127" t="s">
        <v>3295</v>
      </c>
      <c r="T9127" t="s">
        <v>323</v>
      </c>
      <c r="U9127" t="s">
        <v>324</v>
      </c>
      <c r="V9127" t="s">
        <v>225</v>
      </c>
      <c r="W9127" t="s">
        <v>323</v>
      </c>
      <c r="X9127" t="s">
        <v>226</v>
      </c>
      <c r="Y9127" t="s">
        <v>227</v>
      </c>
      <c r="Z9127" t="s">
        <v>228</v>
      </c>
      <c r="AA9127">
        <v>850</v>
      </c>
      <c r="AD9127" t="s">
        <v>83</v>
      </c>
      <c r="AE9127" t="b">
        <v>0</v>
      </c>
      <c r="AF9127">
        <v>9752160</v>
      </c>
      <c r="AG9127" s="1"/>
      <c r="AH9127" s="1">
        <v>42321</v>
      </c>
      <c r="AI9127" s="1"/>
      <c r="AJ9127" s="1">
        <v>42291</v>
      </c>
      <c r="AK9127" s="1">
        <v>42321</v>
      </c>
      <c r="AM9127" s="1">
        <v>42291</v>
      </c>
      <c r="AN9127" s="1">
        <v>42330.908333333333</v>
      </c>
      <c r="AO9127" s="1"/>
      <c r="AP9127">
        <v>0.5</v>
      </c>
      <c r="AQ9127" s="1"/>
      <c r="AR9127">
        <v>4</v>
      </c>
      <c r="AS9127">
        <v>4</v>
      </c>
      <c r="AT9127" t="s">
        <v>229</v>
      </c>
      <c r="AU9127" t="s">
        <v>137</v>
      </c>
      <c r="AV9127" s="2">
        <v>42291</v>
      </c>
      <c r="AW9127">
        <v>151654124</v>
      </c>
      <c r="AX9127" t="s">
        <v>86</v>
      </c>
      <c r="AY9127" t="s">
        <v>231</v>
      </c>
      <c r="AZ9127" t="s">
        <v>228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  <c r="BQ9127" t="e">
        <f t="shared" si="142"/>
        <v>#VALUE!</v>
      </c>
    </row>
    <row r="9128" spans="1:69" x14ac:dyDescent="0.3">
      <c r="A9128" t="s">
        <v>80</v>
      </c>
      <c r="B9128" t="s">
        <v>80</v>
      </c>
      <c r="C9128" t="s">
        <v>80</v>
      </c>
      <c r="D9128" t="s">
        <v>273</v>
      </c>
      <c r="E9128" t="s">
        <v>72</v>
      </c>
      <c r="F9128" t="b">
        <v>0</v>
      </c>
      <c r="G9128" s="1">
        <v>42330.536111111112</v>
      </c>
      <c r="H9128">
        <v>26001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2">
        <v>42330</v>
      </c>
      <c r="N9128" s="1">
        <v>42330.536111111112</v>
      </c>
      <c r="O9128" t="s">
        <v>220</v>
      </c>
      <c r="P9128" t="b">
        <v>0</v>
      </c>
      <c r="Q9128" t="b">
        <v>0</v>
      </c>
      <c r="R9128" t="s">
        <v>334</v>
      </c>
      <c r="S9128" t="s">
        <v>335</v>
      </c>
      <c r="T9128" t="s">
        <v>376</v>
      </c>
      <c r="U9128" t="s">
        <v>377</v>
      </c>
      <c r="V9128" t="s">
        <v>80</v>
      </c>
      <c r="W9128" t="s">
        <v>376</v>
      </c>
      <c r="X9128" t="s">
        <v>80</v>
      </c>
      <c r="Y9128" t="s">
        <v>81</v>
      </c>
      <c r="Z9128" t="s">
        <v>82</v>
      </c>
      <c r="AA9128">
        <v>10</v>
      </c>
      <c r="AD9128" t="s">
        <v>83</v>
      </c>
      <c r="AE9128" t="b">
        <v>0</v>
      </c>
      <c r="AF9128">
        <v>9752122</v>
      </c>
      <c r="AG9128" s="1"/>
      <c r="AH9128" s="1">
        <v>42297</v>
      </c>
      <c r="AI9128" s="1"/>
      <c r="AJ9128" s="1">
        <v>42293</v>
      </c>
      <c r="AK9128" s="1">
        <v>42297</v>
      </c>
      <c r="AM9128" s="1">
        <v>42293</v>
      </c>
      <c r="AN9128" s="1">
        <v>42330.541666666664</v>
      </c>
      <c r="AO9128" s="1"/>
      <c r="AP9128">
        <v>0.625</v>
      </c>
      <c r="AQ9128" s="1"/>
      <c r="AR9128">
        <v>5</v>
      </c>
      <c r="AS9128">
        <v>6</v>
      </c>
      <c r="AT9128" t="s">
        <v>84</v>
      </c>
      <c r="AU9128" t="s">
        <v>338</v>
      </c>
      <c r="AV9128" s="2">
        <v>42293</v>
      </c>
      <c r="AW9128">
        <v>151654259</v>
      </c>
      <c r="AX9128" t="s">
        <v>86</v>
      </c>
      <c r="AY9128" t="s">
        <v>87</v>
      </c>
      <c r="AZ9128" t="s">
        <v>88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  <c r="BQ9128" t="e">
        <f t="shared" si="142"/>
        <v>#VALUE!</v>
      </c>
    </row>
    <row r="9129" spans="1:69" x14ac:dyDescent="0.3">
      <c r="A9129" t="s">
        <v>80</v>
      </c>
      <c r="B9129" t="s">
        <v>80</v>
      </c>
      <c r="C9129" t="s">
        <v>80</v>
      </c>
      <c r="D9129" t="s">
        <v>273</v>
      </c>
      <c r="E9129" t="s">
        <v>72</v>
      </c>
      <c r="F9129" t="b">
        <v>0</v>
      </c>
      <c r="G9129" s="1">
        <v>42330.297222222223</v>
      </c>
      <c r="H9129">
        <v>260010000000</v>
      </c>
      <c r="I9129" t="s">
        <v>496</v>
      </c>
      <c r="J9129" t="s">
        <v>497</v>
      </c>
      <c r="K9129" t="s">
        <v>496</v>
      </c>
      <c r="L9129" s="1">
        <v>42330.311111111114</v>
      </c>
      <c r="M9129" s="2">
        <v>42330</v>
      </c>
      <c r="N9129" s="1">
        <v>42330.297222222223</v>
      </c>
      <c r="O9129" t="s">
        <v>220</v>
      </c>
      <c r="P9129" t="b">
        <v>0</v>
      </c>
      <c r="Q9129" t="b">
        <v>0</v>
      </c>
      <c r="R9129" t="s">
        <v>4731</v>
      </c>
      <c r="S9129" t="s">
        <v>4732</v>
      </c>
      <c r="T9129" t="s">
        <v>303</v>
      </c>
      <c r="U9129" t="s">
        <v>304</v>
      </c>
      <c r="V9129" t="s">
        <v>225</v>
      </c>
      <c r="W9129" t="s">
        <v>303</v>
      </c>
      <c r="X9129" t="s">
        <v>226</v>
      </c>
      <c r="Y9129" t="s">
        <v>227</v>
      </c>
      <c r="Z9129" t="s">
        <v>228</v>
      </c>
      <c r="AA9129">
        <v>550</v>
      </c>
      <c r="AD9129" t="s">
        <v>83</v>
      </c>
      <c r="AE9129" t="b">
        <v>0</v>
      </c>
      <c r="AF9129">
        <v>9752068</v>
      </c>
      <c r="AG9129" s="1"/>
      <c r="AH9129" s="1">
        <v>42320</v>
      </c>
      <c r="AI9129" s="1"/>
      <c r="AJ9129" s="1">
        <v>42297</v>
      </c>
      <c r="AK9129" s="1">
        <v>42320</v>
      </c>
      <c r="AM9129" s="1">
        <v>42297</v>
      </c>
      <c r="AN9129" s="1">
        <v>42330.311111111114</v>
      </c>
      <c r="AO9129" s="1"/>
      <c r="AP9129">
        <v>1.7849999999999999</v>
      </c>
      <c r="AQ9129" s="1"/>
      <c r="AR9129">
        <v>4</v>
      </c>
      <c r="AS9129">
        <v>6</v>
      </c>
      <c r="AT9129" t="s">
        <v>229</v>
      </c>
      <c r="AU9129" t="s">
        <v>4733</v>
      </c>
      <c r="AV9129" s="2">
        <v>42297</v>
      </c>
      <c r="AW9129">
        <v>151654639</v>
      </c>
      <c r="AX9129" t="s">
        <v>86</v>
      </c>
      <c r="AY9129" t="s">
        <v>231</v>
      </c>
      <c r="AZ9129" t="s">
        <v>228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  <c r="BQ9129" t="e">
        <f t="shared" si="142"/>
        <v>#VALUE!</v>
      </c>
    </row>
    <row r="9130" spans="1:69" x14ac:dyDescent="0.3">
      <c r="A9130" t="s">
        <v>80</v>
      </c>
      <c r="B9130" t="s">
        <v>80</v>
      </c>
      <c r="C9130" t="s">
        <v>80</v>
      </c>
      <c r="D9130" t="s">
        <v>273</v>
      </c>
      <c r="E9130" t="s">
        <v>72</v>
      </c>
      <c r="F9130" t="b">
        <v>0</v>
      </c>
      <c r="G9130" s="1">
        <v>42330.645833333336</v>
      </c>
      <c r="H9130">
        <v>26001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2">
        <v>42330</v>
      </c>
      <c r="N9130" s="1">
        <v>42330.645833333336</v>
      </c>
      <c r="O9130" t="s">
        <v>220</v>
      </c>
      <c r="P9130" t="b">
        <v>0</v>
      </c>
      <c r="Q9130" t="b">
        <v>0</v>
      </c>
      <c r="R9130" t="s">
        <v>2989</v>
      </c>
      <c r="S9130" t="s">
        <v>2990</v>
      </c>
      <c r="T9130" t="s">
        <v>354</v>
      </c>
      <c r="U9130" t="s">
        <v>355</v>
      </c>
      <c r="V9130" t="s">
        <v>80</v>
      </c>
      <c r="W9130" t="s">
        <v>354</v>
      </c>
      <c r="X9130" t="s">
        <v>80</v>
      </c>
      <c r="Y9130" t="s">
        <v>81</v>
      </c>
      <c r="Z9130" t="s">
        <v>82</v>
      </c>
      <c r="AA9130">
        <v>0</v>
      </c>
      <c r="AD9130" t="s">
        <v>83</v>
      </c>
      <c r="AE9130" t="b">
        <v>0</v>
      </c>
      <c r="AF9130">
        <v>9752152</v>
      </c>
      <c r="AG9130" s="1"/>
      <c r="AH9130" s="1">
        <v>42320</v>
      </c>
      <c r="AI9130" s="1"/>
      <c r="AJ9130" s="1">
        <v>42297</v>
      </c>
      <c r="AK9130" s="1">
        <v>42320</v>
      </c>
      <c r="AM9130" s="1">
        <v>42297</v>
      </c>
      <c r="AN9130" s="1">
        <v>42330.684027777781</v>
      </c>
      <c r="AO9130" s="1"/>
      <c r="AP9130">
        <v>1.2</v>
      </c>
      <c r="AQ9130" s="1"/>
      <c r="AR9130">
        <v>5</v>
      </c>
      <c r="AS9130">
        <v>6</v>
      </c>
      <c r="AT9130" t="s">
        <v>84</v>
      </c>
      <c r="AU9130" t="s">
        <v>2991</v>
      </c>
      <c r="AV9130" s="2">
        <v>42297</v>
      </c>
      <c r="AW9130">
        <v>151654641</v>
      </c>
      <c r="AX9130" t="s">
        <v>86</v>
      </c>
      <c r="AY9130" t="s">
        <v>87</v>
      </c>
      <c r="AZ9130" t="s">
        <v>88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  <c r="BQ9130" t="e">
        <f t="shared" si="142"/>
        <v>#VALUE!</v>
      </c>
    </row>
    <row r="9131" spans="1:69" x14ac:dyDescent="0.3">
      <c r="A9131" t="s">
        <v>80</v>
      </c>
      <c r="B9131" t="s">
        <v>80</v>
      </c>
      <c r="C9131" t="s">
        <v>80</v>
      </c>
      <c r="D9131" t="s">
        <v>273</v>
      </c>
      <c r="E9131" t="s">
        <v>72</v>
      </c>
      <c r="F9131" t="b">
        <v>0</v>
      </c>
      <c r="G9131" s="1">
        <v>42330.453472222223</v>
      </c>
      <c r="H9131">
        <v>26001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2">
        <v>42330</v>
      </c>
      <c r="N9131" s="1">
        <v>42330.453472222223</v>
      </c>
      <c r="O9131" t="s">
        <v>220</v>
      </c>
      <c r="P9131" t="b">
        <v>0</v>
      </c>
      <c r="Q9131" t="b">
        <v>0</v>
      </c>
      <c r="R9131" t="s">
        <v>391</v>
      </c>
      <c r="S9131" t="s">
        <v>392</v>
      </c>
      <c r="T9131" t="s">
        <v>407</v>
      </c>
      <c r="U9131" t="s">
        <v>408</v>
      </c>
      <c r="V9131" t="s">
        <v>80</v>
      </c>
      <c r="W9131" t="s">
        <v>407</v>
      </c>
      <c r="X9131" t="s">
        <v>80</v>
      </c>
      <c r="Y9131" t="s">
        <v>81</v>
      </c>
      <c r="Z9131" t="s">
        <v>82</v>
      </c>
      <c r="AA9131">
        <v>10</v>
      </c>
      <c r="AD9131" t="s">
        <v>83</v>
      </c>
      <c r="AE9131" t="b">
        <v>0</v>
      </c>
      <c r="AF9131">
        <v>9752099</v>
      </c>
      <c r="AG9131" s="1"/>
      <c r="AH9131" s="1">
        <v>42307</v>
      </c>
      <c r="AI9131" s="1"/>
      <c r="AJ9131" s="1">
        <v>42303</v>
      </c>
      <c r="AK9131" s="1">
        <v>42307</v>
      </c>
      <c r="AM9131" s="1">
        <v>42303</v>
      </c>
      <c r="AN9131" s="1">
        <v>42330.453472222223</v>
      </c>
      <c r="AO9131" s="1"/>
      <c r="AP9131">
        <v>5.0999999999999997E-2</v>
      </c>
      <c r="AQ9131" s="1"/>
      <c r="AR9131">
        <v>5</v>
      </c>
      <c r="AS9131">
        <v>6</v>
      </c>
      <c r="AT9131" t="s">
        <v>84</v>
      </c>
      <c r="AU9131" t="s">
        <v>396</v>
      </c>
      <c r="AV9131" s="2">
        <v>42303</v>
      </c>
      <c r="AW9131">
        <v>151655085</v>
      </c>
      <c r="AX9131" t="s">
        <v>86</v>
      </c>
      <c r="AY9131" t="s">
        <v>87</v>
      </c>
      <c r="AZ9131" t="s">
        <v>88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  <c r="BQ9131" t="e">
        <f t="shared" si="142"/>
        <v>#VALUE!</v>
      </c>
    </row>
    <row r="9132" spans="1:69" x14ac:dyDescent="0.3">
      <c r="A9132" t="s">
        <v>80</v>
      </c>
      <c r="B9132" t="s">
        <v>80</v>
      </c>
      <c r="C9132" t="s">
        <v>80</v>
      </c>
      <c r="D9132" t="s">
        <v>273</v>
      </c>
      <c r="E9132" t="s">
        <v>72</v>
      </c>
      <c r="F9132" t="b">
        <v>0</v>
      </c>
      <c r="G9132" s="1">
        <v>42330.645833333336</v>
      </c>
      <c r="H9132">
        <v>26001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2">
        <v>42330</v>
      </c>
      <c r="N9132" s="1">
        <v>42330.645833333336</v>
      </c>
      <c r="O9132" t="s">
        <v>220</v>
      </c>
      <c r="P9132" t="b">
        <v>0</v>
      </c>
      <c r="Q9132" t="b">
        <v>0</v>
      </c>
      <c r="R9132" t="s">
        <v>351</v>
      </c>
      <c r="S9132" t="s">
        <v>352</v>
      </c>
      <c r="T9132" t="s">
        <v>472</v>
      </c>
      <c r="U9132" t="s">
        <v>473</v>
      </c>
      <c r="V9132" t="s">
        <v>80</v>
      </c>
      <c r="W9132" t="s">
        <v>472</v>
      </c>
      <c r="X9132" t="s">
        <v>80</v>
      </c>
      <c r="Y9132" t="s">
        <v>81</v>
      </c>
      <c r="Z9132" t="s">
        <v>82</v>
      </c>
      <c r="AA9132">
        <v>10</v>
      </c>
      <c r="AD9132" t="s">
        <v>83</v>
      </c>
      <c r="AE9132" t="b">
        <v>0</v>
      </c>
      <c r="AF9132">
        <v>9752140</v>
      </c>
      <c r="AG9132" s="1"/>
      <c r="AH9132" s="1">
        <v>42324</v>
      </c>
      <c r="AI9132" s="1"/>
      <c r="AJ9132" s="1">
        <v>42304</v>
      </c>
      <c r="AK9132" s="1">
        <v>42324</v>
      </c>
      <c r="AM9132" s="1">
        <v>42304</v>
      </c>
      <c r="AN9132" s="1">
        <v>42330.651388888888</v>
      </c>
      <c r="AO9132" s="1"/>
      <c r="AP9132">
        <v>2.2749999999999999</v>
      </c>
      <c r="AQ9132" s="1"/>
      <c r="AR9132">
        <v>5</v>
      </c>
      <c r="AS9132">
        <v>6</v>
      </c>
      <c r="AT9132" t="s">
        <v>84</v>
      </c>
      <c r="AU9132" t="s">
        <v>353</v>
      </c>
      <c r="AV9132" s="2">
        <v>42304</v>
      </c>
      <c r="AW9132">
        <v>151655183</v>
      </c>
      <c r="AX9132" t="s">
        <v>86</v>
      </c>
      <c r="AY9132" t="s">
        <v>87</v>
      </c>
      <c r="AZ9132" t="s">
        <v>88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  <c r="BQ9132" t="e">
        <f t="shared" si="142"/>
        <v>#VALUE!</v>
      </c>
    </row>
    <row r="9133" spans="1:69" x14ac:dyDescent="0.3">
      <c r="A9133" t="s">
        <v>80</v>
      </c>
      <c r="B9133" t="s">
        <v>80</v>
      </c>
      <c r="C9133" t="s">
        <v>80</v>
      </c>
      <c r="D9133" t="s">
        <v>273</v>
      </c>
      <c r="E9133" t="s">
        <v>72</v>
      </c>
      <c r="F9133" t="b">
        <v>0</v>
      </c>
      <c r="G9133" s="1">
        <v>42330.003472222219</v>
      </c>
      <c r="H9133">
        <v>260010000000</v>
      </c>
      <c r="I9133" t="s">
        <v>133</v>
      </c>
      <c r="J9133" t="s">
        <v>134</v>
      </c>
      <c r="K9133" t="s">
        <v>133</v>
      </c>
      <c r="L9133" s="1">
        <v>42330.004166666666</v>
      </c>
      <c r="M9133" s="2">
        <v>42330</v>
      </c>
      <c r="N9133" s="1">
        <v>42330.003472222219</v>
      </c>
      <c r="O9133" t="s">
        <v>220</v>
      </c>
      <c r="P9133" t="b">
        <v>0</v>
      </c>
      <c r="Q9133" t="b">
        <v>0</v>
      </c>
      <c r="R9133" t="s">
        <v>413</v>
      </c>
      <c r="S9133" t="s">
        <v>414</v>
      </c>
      <c r="T9133" t="s">
        <v>103</v>
      </c>
      <c r="U9133" t="s">
        <v>104</v>
      </c>
      <c r="V9133" t="s">
        <v>80</v>
      </c>
      <c r="W9133" t="s">
        <v>103</v>
      </c>
      <c r="X9133" t="s">
        <v>80</v>
      </c>
      <c r="Y9133" t="s">
        <v>105</v>
      </c>
      <c r="Z9133" t="s">
        <v>106</v>
      </c>
      <c r="AA9133">
        <v>0</v>
      </c>
      <c r="AD9133" t="s">
        <v>83</v>
      </c>
      <c r="AE9133" t="b">
        <v>0</v>
      </c>
      <c r="AF9133">
        <v>9751991</v>
      </c>
      <c r="AG9133" s="1"/>
      <c r="AH9133" s="1">
        <v>42307</v>
      </c>
      <c r="AI9133" s="1"/>
      <c r="AJ9133" s="1">
        <v>42305</v>
      </c>
      <c r="AK9133" s="1">
        <v>42307</v>
      </c>
      <c r="AM9133" s="1">
        <v>42305</v>
      </c>
      <c r="AN9133" s="1">
        <v>42330.004166666666</v>
      </c>
      <c r="AO9133" s="1"/>
      <c r="AP9133">
        <v>0.3</v>
      </c>
      <c r="AQ9133" s="1"/>
      <c r="AR9133">
        <v>12</v>
      </c>
      <c r="AS9133">
        <v>12</v>
      </c>
      <c r="AT9133" t="s">
        <v>107</v>
      </c>
      <c r="AU9133" t="s">
        <v>415</v>
      </c>
      <c r="AV9133" s="2">
        <v>42305</v>
      </c>
      <c r="AW9133">
        <v>151655336</v>
      </c>
      <c r="AX9133" t="s">
        <v>86</v>
      </c>
      <c r="AY9133" t="s">
        <v>108</v>
      </c>
      <c r="AZ9133" t="s">
        <v>106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  <c r="BQ9133" t="e">
        <f t="shared" si="142"/>
        <v>#VALUE!</v>
      </c>
    </row>
    <row r="9134" spans="1:69" x14ac:dyDescent="0.3">
      <c r="A9134" t="s">
        <v>80</v>
      </c>
      <c r="B9134" t="s">
        <v>80</v>
      </c>
      <c r="C9134" t="s">
        <v>80</v>
      </c>
      <c r="D9134" t="s">
        <v>273</v>
      </c>
      <c r="E9134" t="s">
        <v>75</v>
      </c>
      <c r="F9134" t="b">
        <v>0</v>
      </c>
      <c r="G9134" s="1">
        <v>42330.003472222219</v>
      </c>
      <c r="H9134">
        <v>260010000000</v>
      </c>
      <c r="I9134" t="s">
        <v>416</v>
      </c>
      <c r="J9134" t="s">
        <v>188</v>
      </c>
      <c r="K9134" t="s">
        <v>416</v>
      </c>
      <c r="L9134" s="1">
        <v>42330.004861111112</v>
      </c>
      <c r="M9134" s="2">
        <v>42330</v>
      </c>
      <c r="N9134" s="1">
        <v>42330.003472222219</v>
      </c>
      <c r="O9134" t="s">
        <v>220</v>
      </c>
      <c r="P9134" t="b">
        <v>0</v>
      </c>
      <c r="Q9134" t="b">
        <v>1</v>
      </c>
      <c r="R9134" t="s">
        <v>413</v>
      </c>
      <c r="S9134" t="s">
        <v>414</v>
      </c>
      <c r="T9134" t="s">
        <v>111</v>
      </c>
      <c r="U9134" t="s">
        <v>112</v>
      </c>
      <c r="V9134" t="s">
        <v>112</v>
      </c>
      <c r="W9134" t="s">
        <v>111</v>
      </c>
      <c r="X9134" t="s">
        <v>111</v>
      </c>
      <c r="Y9134" t="s">
        <v>113</v>
      </c>
      <c r="Z9134" t="s">
        <v>114</v>
      </c>
      <c r="AA9134">
        <v>0</v>
      </c>
      <c r="AC9134">
        <v>1516516233</v>
      </c>
      <c r="AD9134" t="s">
        <v>83</v>
      </c>
      <c r="AE9134" t="b">
        <v>0</v>
      </c>
      <c r="AF9134">
        <v>9751992</v>
      </c>
      <c r="AG9134" s="1"/>
      <c r="AH9134" s="1">
        <v>42307</v>
      </c>
      <c r="AI9134" s="1"/>
      <c r="AJ9134" s="1">
        <v>42305</v>
      </c>
      <c r="AK9134" s="1">
        <v>42307</v>
      </c>
      <c r="AM9134" s="1">
        <v>42305</v>
      </c>
      <c r="AN9134" s="1">
        <v>42330.004861111112</v>
      </c>
      <c r="AO9134" s="1"/>
      <c r="AP9134">
        <v>0.3</v>
      </c>
      <c r="AQ9134" s="1"/>
      <c r="AR9134">
        <v>12</v>
      </c>
      <c r="AS9134">
        <v>12</v>
      </c>
      <c r="AT9134" t="s">
        <v>107</v>
      </c>
      <c r="AU9134" t="s">
        <v>415</v>
      </c>
      <c r="AV9134" s="2">
        <v>42305</v>
      </c>
      <c r="AW9134">
        <v>151655336</v>
      </c>
      <c r="AX9134" t="s">
        <v>86</v>
      </c>
      <c r="AY9134" t="s">
        <v>115</v>
      </c>
      <c r="AZ9134" t="s">
        <v>114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  <c r="BQ9134" t="e">
        <f t="shared" si="142"/>
        <v>#VALUE!</v>
      </c>
    </row>
    <row r="9135" spans="1:69" x14ac:dyDescent="0.3">
      <c r="A9135" t="s">
        <v>80</v>
      </c>
      <c r="B9135" t="s">
        <v>80</v>
      </c>
      <c r="C9135" t="s">
        <v>80</v>
      </c>
      <c r="D9135" t="s">
        <v>273</v>
      </c>
      <c r="E9135" t="s">
        <v>72</v>
      </c>
      <c r="F9135" t="b">
        <v>0</v>
      </c>
      <c r="G9135" s="1">
        <v>42330.008333333331</v>
      </c>
      <c r="H9135">
        <v>260010000000</v>
      </c>
      <c r="I9135" t="s">
        <v>133</v>
      </c>
      <c r="J9135" t="s">
        <v>134</v>
      </c>
      <c r="K9135" t="s">
        <v>133</v>
      </c>
      <c r="L9135" s="1">
        <v>42330.313888888886</v>
      </c>
      <c r="M9135" s="2">
        <v>42330</v>
      </c>
      <c r="N9135" s="1">
        <v>42330.008333333331</v>
      </c>
      <c r="O9135" t="s">
        <v>220</v>
      </c>
      <c r="P9135" t="b">
        <v>0</v>
      </c>
      <c r="Q9135" t="b">
        <v>0</v>
      </c>
      <c r="R9135" t="s">
        <v>391</v>
      </c>
      <c r="S9135" t="s">
        <v>392</v>
      </c>
      <c r="T9135" t="s">
        <v>103</v>
      </c>
      <c r="U9135" t="s">
        <v>104</v>
      </c>
      <c r="V9135" t="s">
        <v>80</v>
      </c>
      <c r="W9135" t="s">
        <v>103</v>
      </c>
      <c r="X9135" t="s">
        <v>80</v>
      </c>
      <c r="Y9135" t="s">
        <v>105</v>
      </c>
      <c r="Z9135" t="s">
        <v>106</v>
      </c>
      <c r="AA9135">
        <v>0</v>
      </c>
      <c r="AD9135" t="s">
        <v>83</v>
      </c>
      <c r="AE9135" t="b">
        <v>0</v>
      </c>
      <c r="AF9135">
        <v>9752062</v>
      </c>
      <c r="AG9135" s="1"/>
      <c r="AH9135" s="1">
        <v>42307</v>
      </c>
      <c r="AI9135" s="1"/>
      <c r="AJ9135" s="1">
        <v>42305</v>
      </c>
      <c r="AK9135" s="1">
        <v>42307</v>
      </c>
      <c r="AM9135" s="1">
        <v>42305</v>
      </c>
      <c r="AN9135" s="1">
        <v>42330.313888888886</v>
      </c>
      <c r="AO9135" s="1"/>
      <c r="AP9135">
        <v>5.0999999999999997E-2</v>
      </c>
      <c r="AQ9135" s="1"/>
      <c r="AR9135">
        <v>12</v>
      </c>
      <c r="AS9135">
        <v>12</v>
      </c>
      <c r="AT9135" t="s">
        <v>107</v>
      </c>
      <c r="AU9135" t="s">
        <v>684</v>
      </c>
      <c r="AV9135" s="2">
        <v>42305</v>
      </c>
      <c r="AW9135">
        <v>151655307</v>
      </c>
      <c r="AX9135" t="s">
        <v>86</v>
      </c>
      <c r="AY9135" t="s">
        <v>108</v>
      </c>
      <c r="AZ9135" t="s">
        <v>106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  <c r="BQ9135" t="e">
        <f t="shared" si="142"/>
        <v>#VALUE!</v>
      </c>
    </row>
    <row r="9136" spans="1:69" x14ac:dyDescent="0.3">
      <c r="A9136" t="s">
        <v>80</v>
      </c>
      <c r="B9136" t="s">
        <v>80</v>
      </c>
      <c r="C9136" t="s">
        <v>80</v>
      </c>
      <c r="D9136" t="s">
        <v>273</v>
      </c>
      <c r="E9136" t="s">
        <v>75</v>
      </c>
      <c r="F9136" t="b">
        <v>0</v>
      </c>
      <c r="G9136" s="1">
        <v>42330.008333333331</v>
      </c>
      <c r="H9136">
        <v>260010000000</v>
      </c>
      <c r="I9136" t="s">
        <v>416</v>
      </c>
      <c r="J9136" t="s">
        <v>188</v>
      </c>
      <c r="K9136" t="s">
        <v>416</v>
      </c>
      <c r="L9136" s="1">
        <v>42330.313888888886</v>
      </c>
      <c r="M9136" s="2">
        <v>42330</v>
      </c>
      <c r="N9136" s="1">
        <v>42330.008333333331</v>
      </c>
      <c r="O9136" t="s">
        <v>220</v>
      </c>
      <c r="P9136" t="b">
        <v>0</v>
      </c>
      <c r="Q9136" t="b">
        <v>1</v>
      </c>
      <c r="R9136" t="s">
        <v>391</v>
      </c>
      <c r="S9136" t="s">
        <v>392</v>
      </c>
      <c r="T9136" t="s">
        <v>111</v>
      </c>
      <c r="U9136" t="s">
        <v>112</v>
      </c>
      <c r="V9136" t="s">
        <v>112</v>
      </c>
      <c r="W9136" t="s">
        <v>111</v>
      </c>
      <c r="X9136" t="s">
        <v>111</v>
      </c>
      <c r="Y9136" t="s">
        <v>113</v>
      </c>
      <c r="Z9136" t="s">
        <v>114</v>
      </c>
      <c r="AA9136">
        <v>0</v>
      </c>
      <c r="AC9136">
        <v>1516516273</v>
      </c>
      <c r="AD9136" t="s">
        <v>83</v>
      </c>
      <c r="AE9136" t="b">
        <v>0</v>
      </c>
      <c r="AF9136">
        <v>9752063</v>
      </c>
      <c r="AG9136" s="1"/>
      <c r="AH9136" s="1">
        <v>42307</v>
      </c>
      <c r="AI9136" s="1"/>
      <c r="AJ9136" s="1">
        <v>42305</v>
      </c>
      <c r="AK9136" s="1">
        <v>42307</v>
      </c>
      <c r="AM9136" s="1">
        <v>42305</v>
      </c>
      <c r="AN9136" s="1">
        <v>42330.313888888886</v>
      </c>
      <c r="AO9136" s="1"/>
      <c r="AP9136">
        <v>5.0999999999999997E-2</v>
      </c>
      <c r="AQ9136" s="1"/>
      <c r="AR9136">
        <v>12</v>
      </c>
      <c r="AS9136">
        <v>12</v>
      </c>
      <c r="AT9136" t="s">
        <v>107</v>
      </c>
      <c r="AU9136" t="s">
        <v>684</v>
      </c>
      <c r="AV9136" s="2">
        <v>42305</v>
      </c>
      <c r="AW9136">
        <v>151655307</v>
      </c>
      <c r="AX9136" t="s">
        <v>86</v>
      </c>
      <c r="AY9136" t="s">
        <v>115</v>
      </c>
      <c r="AZ9136" t="s">
        <v>114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  <c r="BQ9136" t="e">
        <f t="shared" si="142"/>
        <v>#VALUE!</v>
      </c>
    </row>
    <row r="9137" spans="1:69" x14ac:dyDescent="0.3">
      <c r="A9137" t="s">
        <v>80</v>
      </c>
      <c r="B9137" t="s">
        <v>80</v>
      </c>
      <c r="C9137" t="s">
        <v>80</v>
      </c>
      <c r="D9137" t="s">
        <v>273</v>
      </c>
      <c r="E9137" t="s">
        <v>72</v>
      </c>
      <c r="F9137" t="b">
        <v>0</v>
      </c>
      <c r="G9137" s="1">
        <v>42330.447222222225</v>
      </c>
      <c r="H9137">
        <v>26001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2">
        <v>42330</v>
      </c>
      <c r="N9137" s="1">
        <v>42330.447222222225</v>
      </c>
      <c r="O9137" t="s">
        <v>220</v>
      </c>
      <c r="P9137" t="b">
        <v>0</v>
      </c>
      <c r="Q9137" t="b">
        <v>0</v>
      </c>
      <c r="R9137" t="s">
        <v>391</v>
      </c>
      <c r="S9137" t="s">
        <v>392</v>
      </c>
      <c r="T9137" t="s">
        <v>407</v>
      </c>
      <c r="U9137" t="s">
        <v>408</v>
      </c>
      <c r="V9137" t="s">
        <v>80</v>
      </c>
      <c r="W9137" t="s">
        <v>407</v>
      </c>
      <c r="X9137" t="s">
        <v>80</v>
      </c>
      <c r="Y9137" t="s">
        <v>81</v>
      </c>
      <c r="Z9137" t="s">
        <v>82</v>
      </c>
      <c r="AA9137">
        <v>10</v>
      </c>
      <c r="AD9137" t="s">
        <v>83</v>
      </c>
      <c r="AE9137" t="b">
        <v>0</v>
      </c>
      <c r="AF9137">
        <v>9752097</v>
      </c>
      <c r="AG9137" s="1"/>
      <c r="AH9137" s="1">
        <v>42307</v>
      </c>
      <c r="AI9137" s="1"/>
      <c r="AJ9137" s="1">
        <v>42305</v>
      </c>
      <c r="AK9137" s="1">
        <v>42307</v>
      </c>
      <c r="AM9137" s="1">
        <v>42305</v>
      </c>
      <c r="AN9137" s="1">
        <v>42330.447222222225</v>
      </c>
      <c r="AO9137" s="1"/>
      <c r="AP9137">
        <v>5.0999999999999997E-2</v>
      </c>
      <c r="AQ9137" s="1"/>
      <c r="AR9137">
        <v>5</v>
      </c>
      <c r="AS9137">
        <v>6</v>
      </c>
      <c r="AT9137" t="s">
        <v>84</v>
      </c>
      <c r="AU9137" t="s">
        <v>684</v>
      </c>
      <c r="AV9137" s="2">
        <v>42305</v>
      </c>
      <c r="AW9137">
        <v>151655307</v>
      </c>
      <c r="AX9137" t="s">
        <v>86</v>
      </c>
      <c r="AY9137" t="s">
        <v>87</v>
      </c>
      <c r="AZ9137" t="s">
        <v>88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  <c r="BQ9137" t="e">
        <f t="shared" si="142"/>
        <v>#VALUE!</v>
      </c>
    </row>
    <row r="9138" spans="1:69" x14ac:dyDescent="0.3">
      <c r="A9138" t="s">
        <v>80</v>
      </c>
      <c r="B9138" t="s">
        <v>80</v>
      </c>
      <c r="C9138" t="s">
        <v>80</v>
      </c>
      <c r="D9138" t="s">
        <v>273</v>
      </c>
      <c r="E9138" t="s">
        <v>72</v>
      </c>
      <c r="F9138" t="b">
        <v>0</v>
      </c>
      <c r="G9138" s="1">
        <v>42330.463888888888</v>
      </c>
      <c r="H9138">
        <v>260010000000</v>
      </c>
      <c r="I9138" t="s">
        <v>397</v>
      </c>
      <c r="J9138" t="s">
        <v>398</v>
      </c>
      <c r="K9138" t="s">
        <v>397</v>
      </c>
      <c r="L9138" s="1">
        <v>42330.463888888888</v>
      </c>
      <c r="M9138" s="2">
        <v>42330</v>
      </c>
      <c r="N9138" s="1">
        <v>42330.463888888888</v>
      </c>
      <c r="O9138" t="s">
        <v>220</v>
      </c>
      <c r="P9138" t="b">
        <v>0</v>
      </c>
      <c r="Q9138" t="b">
        <v>0</v>
      </c>
      <c r="R9138" t="s">
        <v>385</v>
      </c>
      <c r="S9138" t="s">
        <v>386</v>
      </c>
      <c r="T9138" t="s">
        <v>399</v>
      </c>
      <c r="U9138" t="s">
        <v>400</v>
      </c>
      <c r="V9138" t="s">
        <v>225</v>
      </c>
      <c r="W9138" t="s">
        <v>399</v>
      </c>
      <c r="X9138" t="s">
        <v>226</v>
      </c>
      <c r="Y9138" t="s">
        <v>227</v>
      </c>
      <c r="Z9138" t="s">
        <v>228</v>
      </c>
      <c r="AA9138">
        <v>800</v>
      </c>
      <c r="AD9138" t="s">
        <v>83</v>
      </c>
      <c r="AE9138" t="b">
        <v>0</v>
      </c>
      <c r="AF9138">
        <v>9752103</v>
      </c>
      <c r="AG9138" s="1"/>
      <c r="AH9138" s="1">
        <v>42307</v>
      </c>
      <c r="AI9138" s="1"/>
      <c r="AJ9138" s="1">
        <v>42305</v>
      </c>
      <c r="AK9138" s="1">
        <v>42307</v>
      </c>
      <c r="AM9138" s="1">
        <v>42305</v>
      </c>
      <c r="AN9138" s="1">
        <v>42330.463888888888</v>
      </c>
      <c r="AO9138" s="1"/>
      <c r="AP9138">
        <v>8.1600000000000006E-2</v>
      </c>
      <c r="AQ9138" s="1"/>
      <c r="AR9138">
        <v>4</v>
      </c>
      <c r="AS9138">
        <v>4</v>
      </c>
      <c r="AT9138" t="s">
        <v>229</v>
      </c>
      <c r="AU9138" t="s">
        <v>137</v>
      </c>
      <c r="AV9138" s="2">
        <v>42305</v>
      </c>
      <c r="AW9138">
        <v>151655292</v>
      </c>
      <c r="AX9138" t="s">
        <v>86</v>
      </c>
      <c r="AY9138" t="s">
        <v>231</v>
      </c>
      <c r="AZ9138" t="s">
        <v>228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  <c r="BQ9138" t="e">
        <f t="shared" si="142"/>
        <v>#VALUE!</v>
      </c>
    </row>
    <row r="9139" spans="1:69" x14ac:dyDescent="0.3">
      <c r="A9139" t="s">
        <v>80</v>
      </c>
      <c r="B9139" t="s">
        <v>80</v>
      </c>
      <c r="C9139" t="s">
        <v>80</v>
      </c>
      <c r="D9139" t="s">
        <v>273</v>
      </c>
      <c r="E9139" t="s">
        <v>72</v>
      </c>
      <c r="F9139" t="b">
        <v>0</v>
      </c>
      <c r="G9139" s="1">
        <v>42330.054861111108</v>
      </c>
      <c r="H9139">
        <v>26001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2">
        <v>42330</v>
      </c>
      <c r="N9139" s="1">
        <v>42330.054861111108</v>
      </c>
      <c r="O9139" t="s">
        <v>220</v>
      </c>
      <c r="P9139" t="b">
        <v>0</v>
      </c>
      <c r="Q9139" t="b">
        <v>0</v>
      </c>
      <c r="R9139" t="s">
        <v>4734</v>
      </c>
      <c r="S9139" t="s">
        <v>4735</v>
      </c>
      <c r="T9139" t="s">
        <v>376</v>
      </c>
      <c r="U9139" t="s">
        <v>377</v>
      </c>
      <c r="V9139" t="s">
        <v>80</v>
      </c>
      <c r="W9139" t="s">
        <v>376</v>
      </c>
      <c r="X9139" t="s">
        <v>80</v>
      </c>
      <c r="Y9139" t="s">
        <v>81</v>
      </c>
      <c r="Z9139" t="s">
        <v>82</v>
      </c>
      <c r="AA9139">
        <v>10</v>
      </c>
      <c r="AD9139" t="s">
        <v>83</v>
      </c>
      <c r="AE9139" t="b">
        <v>0</v>
      </c>
      <c r="AF9139">
        <v>9752027</v>
      </c>
      <c r="AG9139" s="1"/>
      <c r="AH9139" s="1">
        <v>42334</v>
      </c>
      <c r="AI9139" s="1"/>
      <c r="AJ9139" s="1">
        <v>42306</v>
      </c>
      <c r="AK9139" s="1">
        <v>42334</v>
      </c>
      <c r="AM9139" s="1">
        <v>42306</v>
      </c>
      <c r="AN9139" s="1">
        <v>42330.135416666664</v>
      </c>
      <c r="AO9139" s="1"/>
      <c r="AP9139">
        <v>0.39</v>
      </c>
      <c r="AQ9139" s="1"/>
      <c r="AR9139">
        <v>5</v>
      </c>
      <c r="AS9139">
        <v>6</v>
      </c>
      <c r="AT9139" t="s">
        <v>84</v>
      </c>
      <c r="AU9139" t="s">
        <v>456</v>
      </c>
      <c r="AV9139" s="2">
        <v>42306</v>
      </c>
      <c r="AW9139">
        <v>151655466</v>
      </c>
      <c r="AX9139" t="s">
        <v>86</v>
      </c>
      <c r="AY9139" t="s">
        <v>87</v>
      </c>
      <c r="AZ9139" t="s">
        <v>88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  <c r="BQ9139" t="e">
        <f t="shared" si="142"/>
        <v>#VALUE!</v>
      </c>
    </row>
    <row r="9140" spans="1:69" x14ac:dyDescent="0.3">
      <c r="A9140" t="s">
        <v>80</v>
      </c>
      <c r="B9140" t="s">
        <v>80</v>
      </c>
      <c r="C9140" t="s">
        <v>80</v>
      </c>
      <c r="D9140" t="s">
        <v>273</v>
      </c>
      <c r="E9140" t="s">
        <v>72</v>
      </c>
      <c r="F9140" t="b">
        <v>0</v>
      </c>
      <c r="G9140" s="1">
        <v>42330.054861111108</v>
      </c>
      <c r="H9140">
        <v>26001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2">
        <v>42330</v>
      </c>
      <c r="N9140" s="1">
        <v>42330.054861111108</v>
      </c>
      <c r="O9140" t="s">
        <v>220</v>
      </c>
      <c r="P9140" t="b">
        <v>0</v>
      </c>
      <c r="Q9140" t="b">
        <v>0</v>
      </c>
      <c r="R9140" t="s">
        <v>4734</v>
      </c>
      <c r="S9140" t="s">
        <v>4735</v>
      </c>
      <c r="T9140" t="s">
        <v>376</v>
      </c>
      <c r="U9140" t="s">
        <v>377</v>
      </c>
      <c r="V9140" t="s">
        <v>80</v>
      </c>
      <c r="W9140" t="s">
        <v>376</v>
      </c>
      <c r="X9140" t="s">
        <v>80</v>
      </c>
      <c r="Y9140" t="s">
        <v>81</v>
      </c>
      <c r="Z9140" t="s">
        <v>82</v>
      </c>
      <c r="AA9140">
        <v>10</v>
      </c>
      <c r="AD9140" t="s">
        <v>83</v>
      </c>
      <c r="AE9140" t="b">
        <v>0</v>
      </c>
      <c r="AF9140">
        <v>9752028</v>
      </c>
      <c r="AG9140" s="1"/>
      <c r="AH9140" s="1">
        <v>42334</v>
      </c>
      <c r="AI9140" s="1"/>
      <c r="AJ9140" s="1">
        <v>42306</v>
      </c>
      <c r="AK9140" s="1">
        <v>42334</v>
      </c>
      <c r="AM9140" s="1">
        <v>42306</v>
      </c>
      <c r="AN9140" s="1">
        <v>42330.135416666664</v>
      </c>
      <c r="AO9140" s="1"/>
      <c r="AP9140">
        <v>0.39</v>
      </c>
      <c r="AQ9140" s="1"/>
      <c r="AR9140">
        <v>5</v>
      </c>
      <c r="AS9140">
        <v>6</v>
      </c>
      <c r="AT9140" t="s">
        <v>84</v>
      </c>
      <c r="AU9140" t="s">
        <v>456</v>
      </c>
      <c r="AV9140" s="2">
        <v>42306</v>
      </c>
      <c r="AW9140">
        <v>151655461</v>
      </c>
      <c r="AX9140" t="s">
        <v>86</v>
      </c>
      <c r="AY9140" t="s">
        <v>87</v>
      </c>
      <c r="AZ9140" t="s">
        <v>88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  <c r="BQ9140" t="e">
        <f t="shared" si="142"/>
        <v>#VALUE!</v>
      </c>
    </row>
    <row r="9141" spans="1:69" x14ac:dyDescent="0.3">
      <c r="A9141" t="s">
        <v>80</v>
      </c>
      <c r="B9141" t="s">
        <v>80</v>
      </c>
      <c r="C9141" t="s">
        <v>80</v>
      </c>
      <c r="D9141" t="s">
        <v>273</v>
      </c>
      <c r="E9141" t="s">
        <v>72</v>
      </c>
      <c r="F9141" t="b">
        <v>0</v>
      </c>
      <c r="G9141" s="1">
        <v>42330.453472222223</v>
      </c>
      <c r="H9141">
        <v>26001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2">
        <v>42330</v>
      </c>
      <c r="N9141" s="1">
        <v>42330.453472222223</v>
      </c>
      <c r="O9141" t="s">
        <v>220</v>
      </c>
      <c r="P9141" t="b">
        <v>0</v>
      </c>
      <c r="Q9141" t="b">
        <v>0</v>
      </c>
      <c r="R9141" t="s">
        <v>3511</v>
      </c>
      <c r="S9141" t="s">
        <v>4124</v>
      </c>
      <c r="T9141" t="s">
        <v>472</v>
      </c>
      <c r="U9141" t="s">
        <v>473</v>
      </c>
      <c r="V9141" t="s">
        <v>80</v>
      </c>
      <c r="W9141" t="s">
        <v>472</v>
      </c>
      <c r="X9141" t="s">
        <v>80</v>
      </c>
      <c r="Y9141" t="s">
        <v>81</v>
      </c>
      <c r="Z9141" t="s">
        <v>82</v>
      </c>
      <c r="AA9141">
        <v>10</v>
      </c>
      <c r="AD9141" t="s">
        <v>83</v>
      </c>
      <c r="AE9141" t="b">
        <v>0</v>
      </c>
      <c r="AF9141">
        <v>9752105</v>
      </c>
      <c r="AG9141" s="1"/>
      <c r="AH9141" s="1">
        <v>42334</v>
      </c>
      <c r="AI9141" s="1"/>
      <c r="AJ9141" s="1">
        <v>42306</v>
      </c>
      <c r="AK9141" s="1">
        <v>42334</v>
      </c>
      <c r="AM9141" s="1">
        <v>42306</v>
      </c>
      <c r="AN9141" s="1">
        <v>42330.474999999999</v>
      </c>
      <c r="AO9141" s="1"/>
      <c r="AP9141">
        <v>1.31</v>
      </c>
      <c r="AQ9141" s="1"/>
      <c r="AR9141">
        <v>5</v>
      </c>
      <c r="AS9141">
        <v>6</v>
      </c>
      <c r="AT9141" t="s">
        <v>84</v>
      </c>
      <c r="AU9141" t="s">
        <v>137</v>
      </c>
      <c r="AV9141" s="2">
        <v>42306</v>
      </c>
      <c r="AW9141">
        <v>151655467</v>
      </c>
      <c r="AX9141" t="s">
        <v>86</v>
      </c>
      <c r="AY9141" t="s">
        <v>87</v>
      </c>
      <c r="AZ9141" t="s">
        <v>88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  <c r="BQ9141" t="e">
        <f t="shared" si="142"/>
        <v>#VALUE!</v>
      </c>
    </row>
    <row r="9142" spans="1:69" x14ac:dyDescent="0.3">
      <c r="A9142" t="s">
        <v>80</v>
      </c>
      <c r="B9142" t="s">
        <v>80</v>
      </c>
      <c r="C9142" t="s">
        <v>80</v>
      </c>
      <c r="D9142" t="s">
        <v>273</v>
      </c>
      <c r="E9142" t="s">
        <v>72</v>
      </c>
      <c r="F9142" t="b">
        <v>0</v>
      </c>
      <c r="G9142" s="1">
        <v>42330.234722222223</v>
      </c>
      <c r="H9142">
        <v>26001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2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2045</v>
      </c>
      <c r="S9142" t="s">
        <v>2046</v>
      </c>
      <c r="T9142" t="s">
        <v>250</v>
      </c>
      <c r="U9142" t="s">
        <v>251</v>
      </c>
      <c r="V9142" t="s">
        <v>80</v>
      </c>
      <c r="W9142" t="s">
        <v>250</v>
      </c>
      <c r="X9142" t="s">
        <v>80</v>
      </c>
      <c r="Y9142" t="s">
        <v>81</v>
      </c>
      <c r="Z9142" t="s">
        <v>82</v>
      </c>
      <c r="AA9142">
        <v>100</v>
      </c>
      <c r="AD9142" t="s">
        <v>83</v>
      </c>
      <c r="AE9142" t="b">
        <v>0</v>
      </c>
      <c r="AF9142">
        <v>99143399</v>
      </c>
      <c r="AG9142" s="1"/>
      <c r="AH9142" s="1">
        <v>42307</v>
      </c>
      <c r="AI9142" s="1"/>
      <c r="AJ9142" s="1">
        <v>42307</v>
      </c>
      <c r="AK9142" s="1">
        <v>42307</v>
      </c>
      <c r="AM9142" s="1">
        <v>42307</v>
      </c>
      <c r="AN9142" s="1">
        <v>42330.308333333334</v>
      </c>
      <c r="AO9142" s="1"/>
      <c r="AP9142">
        <v>0.27500000000000002</v>
      </c>
      <c r="AQ9142" s="1"/>
      <c r="AR9142">
        <v>5</v>
      </c>
      <c r="AS9142">
        <v>6</v>
      </c>
      <c r="AT9142" t="s">
        <v>84</v>
      </c>
      <c r="AU9142" t="s">
        <v>4308</v>
      </c>
      <c r="AV9142" s="2">
        <v>42307</v>
      </c>
      <c r="AW9142">
        <v>151660884</v>
      </c>
      <c r="AX9142" t="s">
        <v>86</v>
      </c>
      <c r="AY9142" t="s">
        <v>87</v>
      </c>
      <c r="AZ9142" t="s">
        <v>88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  <c r="BQ9142" t="e">
        <f t="shared" si="142"/>
        <v>#VALUE!</v>
      </c>
    </row>
    <row r="9143" spans="1:69" x14ac:dyDescent="0.3">
      <c r="A9143" t="s">
        <v>80</v>
      </c>
      <c r="B9143" t="s">
        <v>80</v>
      </c>
      <c r="C9143" t="s">
        <v>80</v>
      </c>
      <c r="D9143" t="s">
        <v>273</v>
      </c>
      <c r="E9143" t="s">
        <v>72</v>
      </c>
      <c r="F9143" t="b">
        <v>0</v>
      </c>
      <c r="G9143" s="1">
        <v>42330.234722222223</v>
      </c>
      <c r="H9143">
        <v>26001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2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2045</v>
      </c>
      <c r="S9143" t="s">
        <v>2046</v>
      </c>
      <c r="T9143" t="s">
        <v>250</v>
      </c>
      <c r="U9143" t="s">
        <v>251</v>
      </c>
      <c r="V9143" t="s">
        <v>80</v>
      </c>
      <c r="W9143" t="s">
        <v>250</v>
      </c>
      <c r="X9143" t="s">
        <v>80</v>
      </c>
      <c r="Y9143" t="s">
        <v>81</v>
      </c>
      <c r="Z9143" t="s">
        <v>82</v>
      </c>
      <c r="AA9143">
        <v>100</v>
      </c>
      <c r="AD9143" t="s">
        <v>83</v>
      </c>
      <c r="AE9143" t="b">
        <v>0</v>
      </c>
      <c r="AF9143">
        <v>99143399</v>
      </c>
      <c r="AG9143" s="1"/>
      <c r="AH9143" s="1">
        <v>42307</v>
      </c>
      <c r="AI9143" s="1"/>
      <c r="AJ9143" s="1">
        <v>42307</v>
      </c>
      <c r="AK9143" s="1">
        <v>42307</v>
      </c>
      <c r="AM9143" s="1">
        <v>42307</v>
      </c>
      <c r="AN9143" s="1">
        <v>42330.308333333334</v>
      </c>
      <c r="AO9143" s="1"/>
      <c r="AP9143">
        <v>0.27500000000000002</v>
      </c>
      <c r="AQ9143" s="1"/>
      <c r="AR9143">
        <v>5</v>
      </c>
      <c r="AS9143">
        <v>6</v>
      </c>
      <c r="AT9143" t="s">
        <v>84</v>
      </c>
      <c r="AU9143" t="s">
        <v>2628</v>
      </c>
      <c r="AV9143" s="2">
        <v>42307</v>
      </c>
      <c r="AW9143">
        <v>151660884</v>
      </c>
      <c r="AX9143" t="s">
        <v>86</v>
      </c>
      <c r="AY9143" t="s">
        <v>87</v>
      </c>
      <c r="AZ9143" t="s">
        <v>88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  <c r="BQ9143" t="e">
        <f t="shared" si="142"/>
        <v>#VALUE!</v>
      </c>
    </row>
    <row r="9144" spans="1:69" x14ac:dyDescent="0.3">
      <c r="A9144" t="s">
        <v>80</v>
      </c>
      <c r="B9144" t="s">
        <v>80</v>
      </c>
      <c r="C9144" t="s">
        <v>80</v>
      </c>
      <c r="D9144" t="s">
        <v>273</v>
      </c>
      <c r="E9144" t="s">
        <v>72</v>
      </c>
      <c r="F9144" t="b">
        <v>0</v>
      </c>
      <c r="G9144" s="1">
        <v>42330.234722222223</v>
      </c>
      <c r="H9144">
        <v>26001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2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2045</v>
      </c>
      <c r="S9144" t="s">
        <v>2046</v>
      </c>
      <c r="T9144" t="s">
        <v>250</v>
      </c>
      <c r="U9144" t="s">
        <v>251</v>
      </c>
      <c r="V9144" t="s">
        <v>80</v>
      </c>
      <c r="W9144" t="s">
        <v>250</v>
      </c>
      <c r="X9144" t="s">
        <v>80</v>
      </c>
      <c r="Y9144" t="s">
        <v>81</v>
      </c>
      <c r="Z9144" t="s">
        <v>82</v>
      </c>
      <c r="AA9144">
        <v>100</v>
      </c>
      <c r="AD9144" t="s">
        <v>83</v>
      </c>
      <c r="AE9144" t="b">
        <v>0</v>
      </c>
      <c r="AF9144">
        <v>99143399</v>
      </c>
      <c r="AG9144" s="1"/>
      <c r="AH9144" s="1">
        <v>42307</v>
      </c>
      <c r="AI9144" s="1"/>
      <c r="AJ9144" s="1">
        <v>42307</v>
      </c>
      <c r="AK9144" s="1">
        <v>42307</v>
      </c>
      <c r="AM9144" s="1">
        <v>42307</v>
      </c>
      <c r="AN9144" s="1">
        <v>42330.308333333334</v>
      </c>
      <c r="AO9144" s="1"/>
      <c r="AP9144">
        <v>0.27500000000000002</v>
      </c>
      <c r="AQ9144" s="1"/>
      <c r="AR9144">
        <v>5</v>
      </c>
      <c r="AS9144">
        <v>6</v>
      </c>
      <c r="AT9144" t="s">
        <v>84</v>
      </c>
      <c r="AU9144" t="s">
        <v>4309</v>
      </c>
      <c r="AV9144" s="2">
        <v>42307</v>
      </c>
      <c r="AW9144">
        <v>151660884</v>
      </c>
      <c r="AX9144" t="s">
        <v>86</v>
      </c>
      <c r="AY9144" t="s">
        <v>87</v>
      </c>
      <c r="AZ9144" t="s">
        <v>88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  <c r="BQ9144" t="e">
        <f t="shared" si="142"/>
        <v>#VALUE!</v>
      </c>
    </row>
    <row r="9145" spans="1:69" x14ac:dyDescent="0.3">
      <c r="A9145" t="s">
        <v>80</v>
      </c>
      <c r="B9145" t="s">
        <v>80</v>
      </c>
      <c r="C9145" t="s">
        <v>80</v>
      </c>
      <c r="D9145" t="s">
        <v>273</v>
      </c>
      <c r="E9145" t="s">
        <v>72</v>
      </c>
      <c r="F9145" t="b">
        <v>0</v>
      </c>
      <c r="G9145" s="1">
        <v>42330.234722222223</v>
      </c>
      <c r="H9145">
        <v>26001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2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2045</v>
      </c>
      <c r="S9145" t="s">
        <v>2046</v>
      </c>
      <c r="T9145" t="s">
        <v>250</v>
      </c>
      <c r="U9145" t="s">
        <v>251</v>
      </c>
      <c r="V9145" t="s">
        <v>80</v>
      </c>
      <c r="W9145" t="s">
        <v>250</v>
      </c>
      <c r="X9145" t="s">
        <v>80</v>
      </c>
      <c r="Y9145" t="s">
        <v>81</v>
      </c>
      <c r="Z9145" t="s">
        <v>82</v>
      </c>
      <c r="AA9145">
        <v>100</v>
      </c>
      <c r="AD9145" t="s">
        <v>83</v>
      </c>
      <c r="AE9145" t="b">
        <v>0</v>
      </c>
      <c r="AF9145">
        <v>99143399</v>
      </c>
      <c r="AG9145" s="1"/>
      <c r="AH9145" s="1">
        <v>42307</v>
      </c>
      <c r="AI9145" s="1"/>
      <c r="AJ9145" s="1">
        <v>42307</v>
      </c>
      <c r="AK9145" s="1">
        <v>42307</v>
      </c>
      <c r="AM9145" s="1">
        <v>42307</v>
      </c>
      <c r="AN9145" s="1">
        <v>42330.308333333334</v>
      </c>
      <c r="AO9145" s="1"/>
      <c r="AP9145">
        <v>0.27500000000000002</v>
      </c>
      <c r="AQ9145" s="1"/>
      <c r="AR9145">
        <v>5</v>
      </c>
      <c r="AS9145">
        <v>6</v>
      </c>
      <c r="AT9145" t="s">
        <v>84</v>
      </c>
      <c r="AU9145" t="s">
        <v>4310</v>
      </c>
      <c r="AV9145" s="2">
        <v>42307</v>
      </c>
      <c r="AW9145">
        <v>151660884</v>
      </c>
      <c r="AX9145" t="s">
        <v>86</v>
      </c>
      <c r="AY9145" t="s">
        <v>87</v>
      </c>
      <c r="AZ9145" t="s">
        <v>88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  <c r="BQ9145" t="e">
        <f t="shared" si="142"/>
        <v>#VALUE!</v>
      </c>
    </row>
    <row r="9146" spans="1:69" x14ac:dyDescent="0.3">
      <c r="A9146" t="s">
        <v>80</v>
      </c>
      <c r="B9146" t="s">
        <v>80</v>
      </c>
      <c r="C9146" t="s">
        <v>80</v>
      </c>
      <c r="D9146" t="s">
        <v>273</v>
      </c>
      <c r="E9146" t="s">
        <v>72</v>
      </c>
      <c r="F9146" t="b">
        <v>0</v>
      </c>
      <c r="G9146" s="1">
        <v>42330.234722222223</v>
      </c>
      <c r="H9146">
        <v>26001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2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2053</v>
      </c>
      <c r="S9146" t="s">
        <v>2054</v>
      </c>
      <c r="T9146" t="s">
        <v>1012</v>
      </c>
      <c r="U9146" t="s">
        <v>1013</v>
      </c>
      <c r="V9146" t="s">
        <v>80</v>
      </c>
      <c r="W9146" t="s">
        <v>1012</v>
      </c>
      <c r="X9146" t="s">
        <v>80</v>
      </c>
      <c r="Y9146" t="s">
        <v>81</v>
      </c>
      <c r="Z9146" t="s">
        <v>82</v>
      </c>
      <c r="AA9146">
        <v>4</v>
      </c>
      <c r="AD9146" t="s">
        <v>83</v>
      </c>
      <c r="AE9146" t="b">
        <v>0</v>
      </c>
      <c r="AF9146">
        <v>99143404</v>
      </c>
      <c r="AG9146" s="1"/>
      <c r="AH9146" s="1">
        <v>42307</v>
      </c>
      <c r="AI9146" s="1"/>
      <c r="AJ9146" s="1">
        <v>42307</v>
      </c>
      <c r="AK9146" s="1">
        <v>42307</v>
      </c>
      <c r="AM9146" s="1">
        <v>42307</v>
      </c>
      <c r="AN9146" s="1">
        <v>42330.319444444445</v>
      </c>
      <c r="AO9146" s="1"/>
      <c r="AP9146">
        <v>0.27500000000000002</v>
      </c>
      <c r="AQ9146" s="1"/>
      <c r="AR9146">
        <v>5</v>
      </c>
      <c r="AS9146">
        <v>6</v>
      </c>
      <c r="AT9146" t="s">
        <v>84</v>
      </c>
      <c r="AU9146" t="s">
        <v>2055</v>
      </c>
      <c r="AV9146" s="2">
        <v>42307</v>
      </c>
      <c r="AW9146">
        <v>151660885</v>
      </c>
      <c r="AX9146" t="s">
        <v>86</v>
      </c>
      <c r="AY9146" t="s">
        <v>87</v>
      </c>
      <c r="AZ9146" t="s">
        <v>88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  <c r="BQ9146" t="e">
        <f t="shared" si="142"/>
        <v>#VALUE!</v>
      </c>
    </row>
    <row r="9147" spans="1:69" x14ac:dyDescent="0.3">
      <c r="A9147" t="s">
        <v>80</v>
      </c>
      <c r="B9147" t="s">
        <v>80</v>
      </c>
      <c r="C9147" t="s">
        <v>80</v>
      </c>
      <c r="D9147" t="s">
        <v>273</v>
      </c>
      <c r="E9147" t="s">
        <v>72</v>
      </c>
      <c r="F9147" t="b">
        <v>0</v>
      </c>
      <c r="G9147" s="1">
        <v>42330.905555555553</v>
      </c>
      <c r="H9147">
        <v>260010000000</v>
      </c>
      <c r="I9147" t="s">
        <v>758</v>
      </c>
      <c r="J9147" t="s">
        <v>759</v>
      </c>
      <c r="K9147" t="s">
        <v>758</v>
      </c>
      <c r="L9147" s="1">
        <v>42330.908333333333</v>
      </c>
      <c r="M9147" s="2">
        <v>42330</v>
      </c>
      <c r="N9147" s="1">
        <v>42330.905555555553</v>
      </c>
      <c r="O9147" t="s">
        <v>220</v>
      </c>
      <c r="P9147" t="b">
        <v>0</v>
      </c>
      <c r="Q9147" t="b">
        <v>0</v>
      </c>
      <c r="R9147" t="s">
        <v>4736</v>
      </c>
      <c r="S9147" t="s">
        <v>4737</v>
      </c>
      <c r="T9147" t="s">
        <v>441</v>
      </c>
      <c r="U9147" t="s">
        <v>442</v>
      </c>
      <c r="V9147" t="s">
        <v>225</v>
      </c>
      <c r="W9147" t="s">
        <v>441</v>
      </c>
      <c r="X9147" t="s">
        <v>226</v>
      </c>
      <c r="Y9147" t="s">
        <v>227</v>
      </c>
      <c r="Z9147" t="s">
        <v>228</v>
      </c>
      <c r="AA9147">
        <v>800</v>
      </c>
      <c r="AD9147" t="s">
        <v>83</v>
      </c>
      <c r="AE9147" t="b">
        <v>0</v>
      </c>
      <c r="AF9147">
        <v>9752159</v>
      </c>
      <c r="AG9147" s="1"/>
      <c r="AH9147" s="1">
        <v>42335</v>
      </c>
      <c r="AI9147" s="1"/>
      <c r="AJ9147" s="1">
        <v>42307</v>
      </c>
      <c r="AK9147" s="1">
        <v>42335</v>
      </c>
      <c r="AM9147" s="1">
        <v>42307</v>
      </c>
      <c r="AN9147" s="1">
        <v>42330.908333333333</v>
      </c>
      <c r="AO9147" s="1"/>
      <c r="AP9147">
        <v>0.3</v>
      </c>
      <c r="AQ9147" s="1"/>
      <c r="AR9147">
        <v>4</v>
      </c>
      <c r="AS9147">
        <v>6</v>
      </c>
      <c r="AT9147" t="s">
        <v>229</v>
      </c>
      <c r="AU9147" t="s">
        <v>2042</v>
      </c>
      <c r="AV9147" s="2">
        <v>42307</v>
      </c>
      <c r="AW9147">
        <v>151655516</v>
      </c>
      <c r="AX9147" t="s">
        <v>86</v>
      </c>
      <c r="AY9147" t="s">
        <v>231</v>
      </c>
      <c r="AZ9147" t="s">
        <v>228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  <c r="BQ9147" t="e">
        <f t="shared" si="142"/>
        <v>#VALUE!</v>
      </c>
    </row>
    <row r="9148" spans="1:69" x14ac:dyDescent="0.3">
      <c r="A9148" t="s">
        <v>80</v>
      </c>
      <c r="B9148" t="s">
        <v>80</v>
      </c>
      <c r="C9148" t="s">
        <v>80</v>
      </c>
      <c r="D9148" t="s">
        <v>273</v>
      </c>
      <c r="E9148" t="s">
        <v>72</v>
      </c>
      <c r="F9148" t="b">
        <v>0</v>
      </c>
      <c r="G9148" s="1">
        <v>42330.054861111108</v>
      </c>
      <c r="H9148">
        <v>26001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2">
        <v>42330</v>
      </c>
      <c r="N9148" s="1">
        <v>42330.054861111108</v>
      </c>
      <c r="O9148" t="s">
        <v>220</v>
      </c>
      <c r="P9148" t="b">
        <v>0</v>
      </c>
      <c r="Q9148" t="b">
        <v>0</v>
      </c>
      <c r="R9148" t="s">
        <v>4738</v>
      </c>
      <c r="S9148" t="s">
        <v>4739</v>
      </c>
      <c r="T9148" t="s">
        <v>376</v>
      </c>
      <c r="U9148" t="s">
        <v>377</v>
      </c>
      <c r="V9148" t="s">
        <v>80</v>
      </c>
      <c r="W9148" t="s">
        <v>376</v>
      </c>
      <c r="X9148" t="s">
        <v>80</v>
      </c>
      <c r="Y9148" t="s">
        <v>81</v>
      </c>
      <c r="Z9148" t="s">
        <v>82</v>
      </c>
      <c r="AA9148">
        <v>10</v>
      </c>
      <c r="AD9148" t="s">
        <v>83</v>
      </c>
      <c r="AE9148" t="b">
        <v>0</v>
      </c>
      <c r="AF9148">
        <v>9752025</v>
      </c>
      <c r="AG9148" s="1"/>
      <c r="AH9148" s="1">
        <v>42334</v>
      </c>
      <c r="AI9148" s="1"/>
      <c r="AJ9148" s="1">
        <v>42310</v>
      </c>
      <c r="AK9148" s="1">
        <v>42334</v>
      </c>
      <c r="AM9148" s="1">
        <v>42310</v>
      </c>
      <c r="AN9148" s="1">
        <v>42330.134722222225</v>
      </c>
      <c r="AO9148" s="1"/>
      <c r="AP9148">
        <v>0.44</v>
      </c>
      <c r="AQ9148" s="1"/>
      <c r="AR9148">
        <v>5</v>
      </c>
      <c r="AS9148">
        <v>6</v>
      </c>
      <c r="AT9148" t="s">
        <v>84</v>
      </c>
      <c r="AU9148" t="s">
        <v>3355</v>
      </c>
      <c r="AV9148" s="2">
        <v>42310</v>
      </c>
      <c r="AW9148">
        <v>151655583</v>
      </c>
      <c r="AX9148" t="s">
        <v>86</v>
      </c>
      <c r="AY9148" t="s">
        <v>87</v>
      </c>
      <c r="AZ9148" t="s">
        <v>88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  <c r="BQ9148" t="e">
        <f t="shared" si="142"/>
        <v>#VALUE!</v>
      </c>
    </row>
    <row r="9149" spans="1:69" x14ac:dyDescent="0.3">
      <c r="A9149" t="s">
        <v>80</v>
      </c>
      <c r="B9149" t="s">
        <v>80</v>
      </c>
      <c r="C9149" t="s">
        <v>80</v>
      </c>
      <c r="D9149" t="s">
        <v>273</v>
      </c>
      <c r="E9149" t="s">
        <v>72</v>
      </c>
      <c r="F9149" t="b">
        <v>0</v>
      </c>
      <c r="G9149" s="1">
        <v>42330.054861111108</v>
      </c>
      <c r="H9149">
        <v>26001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2">
        <v>42330</v>
      </c>
      <c r="N9149" s="1">
        <v>42330.054861111108</v>
      </c>
      <c r="O9149" t="s">
        <v>220</v>
      </c>
      <c r="P9149" t="b">
        <v>0</v>
      </c>
      <c r="Q9149" t="b">
        <v>0</v>
      </c>
      <c r="R9149" t="s">
        <v>4738</v>
      </c>
      <c r="S9149" t="s">
        <v>4739</v>
      </c>
      <c r="T9149" t="s">
        <v>376</v>
      </c>
      <c r="U9149" t="s">
        <v>377</v>
      </c>
      <c r="V9149" t="s">
        <v>80</v>
      </c>
      <c r="W9149" t="s">
        <v>376</v>
      </c>
      <c r="X9149" t="s">
        <v>80</v>
      </c>
      <c r="Y9149" t="s">
        <v>81</v>
      </c>
      <c r="Z9149" t="s">
        <v>82</v>
      </c>
      <c r="AA9149">
        <v>10</v>
      </c>
      <c r="AD9149" t="s">
        <v>83</v>
      </c>
      <c r="AE9149" t="b">
        <v>0</v>
      </c>
      <c r="AF9149">
        <v>9752026</v>
      </c>
      <c r="AG9149" s="1"/>
      <c r="AH9149" s="1">
        <v>42334</v>
      </c>
      <c r="AI9149" s="1"/>
      <c r="AJ9149" s="1">
        <v>42310</v>
      </c>
      <c r="AK9149" s="1">
        <v>42334</v>
      </c>
      <c r="AM9149" s="1">
        <v>42310</v>
      </c>
      <c r="AN9149" s="1">
        <v>42330.134722222225</v>
      </c>
      <c r="AO9149" s="1"/>
      <c r="AP9149">
        <v>0.44</v>
      </c>
      <c r="AQ9149" s="1"/>
      <c r="AR9149">
        <v>5</v>
      </c>
      <c r="AS9149">
        <v>6</v>
      </c>
      <c r="AT9149" t="s">
        <v>84</v>
      </c>
      <c r="AU9149" t="s">
        <v>3355</v>
      </c>
      <c r="AV9149" s="2">
        <v>42310</v>
      </c>
      <c r="AW9149">
        <v>151655580</v>
      </c>
      <c r="AX9149" t="s">
        <v>86</v>
      </c>
      <c r="AY9149" t="s">
        <v>87</v>
      </c>
      <c r="AZ9149" t="s">
        <v>88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  <c r="BQ9149" t="e">
        <f t="shared" si="142"/>
        <v>#VALUE!</v>
      </c>
    </row>
    <row r="9150" spans="1:69" x14ac:dyDescent="0.3">
      <c r="A9150" t="s">
        <v>80</v>
      </c>
      <c r="B9150" t="s">
        <v>80</v>
      </c>
      <c r="C9150" t="s">
        <v>80</v>
      </c>
      <c r="D9150" t="s">
        <v>273</v>
      </c>
      <c r="E9150" t="s">
        <v>72</v>
      </c>
      <c r="F9150" t="b">
        <v>0</v>
      </c>
      <c r="G9150" s="1">
        <v>42330.054861111108</v>
      </c>
      <c r="H9150">
        <v>26001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2">
        <v>42330</v>
      </c>
      <c r="N9150" s="1">
        <v>42330.054861111108</v>
      </c>
      <c r="O9150" t="s">
        <v>220</v>
      </c>
      <c r="P9150" t="b">
        <v>0</v>
      </c>
      <c r="Q9150" t="b">
        <v>0</v>
      </c>
      <c r="R9150" t="s">
        <v>4478</v>
      </c>
      <c r="S9150" t="s">
        <v>4479</v>
      </c>
      <c r="T9150" t="s">
        <v>376</v>
      </c>
      <c r="U9150" t="s">
        <v>377</v>
      </c>
      <c r="V9150" t="s">
        <v>80</v>
      </c>
      <c r="W9150" t="s">
        <v>376</v>
      </c>
      <c r="X9150" t="s">
        <v>80</v>
      </c>
      <c r="Y9150" t="s">
        <v>81</v>
      </c>
      <c r="Z9150" t="s">
        <v>82</v>
      </c>
      <c r="AA9150">
        <v>10</v>
      </c>
      <c r="AD9150" t="s">
        <v>83</v>
      </c>
      <c r="AE9150" t="b">
        <v>0</v>
      </c>
      <c r="AF9150">
        <v>9752029</v>
      </c>
      <c r="AG9150" s="1"/>
      <c r="AH9150" s="1">
        <v>42334</v>
      </c>
      <c r="AI9150" s="1"/>
      <c r="AJ9150" s="1">
        <v>42310</v>
      </c>
      <c r="AK9150" s="1">
        <v>42334</v>
      </c>
      <c r="AM9150" s="1">
        <v>42310</v>
      </c>
      <c r="AN9150" s="1">
        <v>42330.136111111111</v>
      </c>
      <c r="AO9150" s="1"/>
      <c r="AP9150">
        <v>0.44</v>
      </c>
      <c r="AQ9150" s="1"/>
      <c r="AR9150">
        <v>5</v>
      </c>
      <c r="AS9150">
        <v>6</v>
      </c>
      <c r="AT9150" t="s">
        <v>84</v>
      </c>
      <c r="AU9150" t="s">
        <v>2374</v>
      </c>
      <c r="AV9150" s="2">
        <v>42310</v>
      </c>
      <c r="AW9150">
        <v>151655581</v>
      </c>
      <c r="AX9150" t="s">
        <v>86</v>
      </c>
      <c r="AY9150" t="s">
        <v>87</v>
      </c>
      <c r="AZ9150" t="s">
        <v>88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  <c r="BQ9150" t="e">
        <f t="shared" si="142"/>
        <v>#VALUE!</v>
      </c>
    </row>
    <row r="9151" spans="1:69" x14ac:dyDescent="0.3">
      <c r="A9151" t="s">
        <v>80</v>
      </c>
      <c r="B9151" t="s">
        <v>80</v>
      </c>
      <c r="C9151" t="s">
        <v>80</v>
      </c>
      <c r="D9151" t="s">
        <v>273</v>
      </c>
      <c r="E9151" t="s">
        <v>72</v>
      </c>
      <c r="F9151" t="b">
        <v>0</v>
      </c>
      <c r="G9151" s="1">
        <v>42330.054861111108</v>
      </c>
      <c r="H9151">
        <v>26001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2">
        <v>42330</v>
      </c>
      <c r="N9151" s="1">
        <v>42330.054861111108</v>
      </c>
      <c r="O9151" t="s">
        <v>220</v>
      </c>
      <c r="P9151" t="b">
        <v>0</v>
      </c>
      <c r="Q9151" t="b">
        <v>0</v>
      </c>
      <c r="R9151" t="s">
        <v>4478</v>
      </c>
      <c r="S9151" t="s">
        <v>4479</v>
      </c>
      <c r="T9151" t="s">
        <v>376</v>
      </c>
      <c r="U9151" t="s">
        <v>377</v>
      </c>
      <c r="V9151" t="s">
        <v>80</v>
      </c>
      <c r="W9151" t="s">
        <v>376</v>
      </c>
      <c r="X9151" t="s">
        <v>80</v>
      </c>
      <c r="Y9151" t="s">
        <v>81</v>
      </c>
      <c r="Z9151" t="s">
        <v>82</v>
      </c>
      <c r="AA9151">
        <v>10</v>
      </c>
      <c r="AD9151" t="s">
        <v>83</v>
      </c>
      <c r="AE9151" t="b">
        <v>0</v>
      </c>
      <c r="AF9151">
        <v>9752030</v>
      </c>
      <c r="AG9151" s="1"/>
      <c r="AH9151" s="1">
        <v>42334</v>
      </c>
      <c r="AI9151" s="1"/>
      <c r="AJ9151" s="1">
        <v>42310</v>
      </c>
      <c r="AK9151" s="1">
        <v>42334</v>
      </c>
      <c r="AM9151" s="1">
        <v>42310</v>
      </c>
      <c r="AN9151" s="1">
        <v>42330.136111111111</v>
      </c>
      <c r="AO9151" s="1"/>
      <c r="AP9151">
        <v>0.44</v>
      </c>
      <c r="AQ9151" s="1"/>
      <c r="AR9151">
        <v>5</v>
      </c>
      <c r="AS9151">
        <v>6</v>
      </c>
      <c r="AT9151" t="s">
        <v>84</v>
      </c>
      <c r="AU9151" t="s">
        <v>2374</v>
      </c>
      <c r="AV9151" s="2">
        <v>42310</v>
      </c>
      <c r="AW9151">
        <v>151655584</v>
      </c>
      <c r="AX9151" t="s">
        <v>86</v>
      </c>
      <c r="AY9151" t="s">
        <v>87</v>
      </c>
      <c r="AZ9151" t="s">
        <v>88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  <c r="BQ9151" t="e">
        <f t="shared" si="142"/>
        <v>#VALUE!</v>
      </c>
    </row>
    <row r="9152" spans="1:69" x14ac:dyDescent="0.3">
      <c r="A9152" t="s">
        <v>80</v>
      </c>
      <c r="B9152" t="s">
        <v>80</v>
      </c>
      <c r="C9152" t="s">
        <v>80</v>
      </c>
      <c r="D9152" t="s">
        <v>273</v>
      </c>
      <c r="E9152" t="s">
        <v>72</v>
      </c>
      <c r="F9152" t="b">
        <v>0</v>
      </c>
      <c r="G9152" s="1">
        <v>42330.008333333331</v>
      </c>
      <c r="H9152">
        <v>260010000000</v>
      </c>
      <c r="I9152" t="s">
        <v>133</v>
      </c>
      <c r="J9152" t="s">
        <v>134</v>
      </c>
      <c r="K9152" t="s">
        <v>133</v>
      </c>
      <c r="L9152" s="1">
        <v>42330.3125</v>
      </c>
      <c r="M9152" s="2">
        <v>42330</v>
      </c>
      <c r="N9152" s="1">
        <v>42330.008333333331</v>
      </c>
      <c r="O9152" t="s">
        <v>220</v>
      </c>
      <c r="P9152" t="b">
        <v>0</v>
      </c>
      <c r="Q9152" t="b">
        <v>0</v>
      </c>
      <c r="R9152" t="s">
        <v>3023</v>
      </c>
      <c r="S9152" t="s">
        <v>3024</v>
      </c>
      <c r="T9152" t="s">
        <v>103</v>
      </c>
      <c r="U9152" t="s">
        <v>104</v>
      </c>
      <c r="V9152" t="s">
        <v>80</v>
      </c>
      <c r="W9152" t="s">
        <v>103</v>
      </c>
      <c r="X9152" t="s">
        <v>80</v>
      </c>
      <c r="Y9152" t="s">
        <v>105</v>
      </c>
      <c r="Z9152" t="s">
        <v>106</v>
      </c>
      <c r="AA9152">
        <v>0</v>
      </c>
      <c r="AD9152" t="s">
        <v>83</v>
      </c>
      <c r="AE9152" t="b">
        <v>0</v>
      </c>
      <c r="AF9152">
        <v>9752060</v>
      </c>
      <c r="AG9152" s="1"/>
      <c r="AH9152" s="1">
        <v>42341</v>
      </c>
      <c r="AI9152" s="1"/>
      <c r="AJ9152" s="1">
        <v>42314</v>
      </c>
      <c r="AK9152" s="1">
        <v>42341</v>
      </c>
      <c r="AM9152" s="1">
        <v>42314</v>
      </c>
      <c r="AN9152" s="1">
        <v>42330.3125</v>
      </c>
      <c r="AO9152" s="1"/>
      <c r="AP9152">
        <v>0.55000000000000004</v>
      </c>
      <c r="AQ9152" s="1"/>
      <c r="AR9152">
        <v>12</v>
      </c>
      <c r="AS9152">
        <v>12</v>
      </c>
      <c r="AT9152" t="s">
        <v>107</v>
      </c>
      <c r="AU9152" t="s">
        <v>137</v>
      </c>
      <c r="AV9152" s="2">
        <v>42314</v>
      </c>
      <c r="AW9152">
        <v>151656036</v>
      </c>
      <c r="AX9152" t="s">
        <v>86</v>
      </c>
      <c r="AY9152" t="s">
        <v>108</v>
      </c>
      <c r="AZ9152" t="s">
        <v>106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  <c r="BQ9152" t="e">
        <f t="shared" si="142"/>
        <v>#VALUE!</v>
      </c>
    </row>
    <row r="9153" spans="1:69" x14ac:dyDescent="0.3">
      <c r="A9153" t="s">
        <v>80</v>
      </c>
      <c r="B9153" t="s">
        <v>80</v>
      </c>
      <c r="C9153" t="s">
        <v>80</v>
      </c>
      <c r="D9153" t="s">
        <v>273</v>
      </c>
      <c r="E9153" t="s">
        <v>72</v>
      </c>
      <c r="F9153" t="b">
        <v>0</v>
      </c>
      <c r="G9153" s="1">
        <v>42330.008333333331</v>
      </c>
      <c r="H9153">
        <v>260010000000</v>
      </c>
      <c r="I9153" t="s">
        <v>138</v>
      </c>
      <c r="J9153" t="s">
        <v>139</v>
      </c>
      <c r="K9153" t="s">
        <v>138</v>
      </c>
      <c r="L9153" s="1">
        <v>42330.3125</v>
      </c>
      <c r="M9153" s="2">
        <v>42330</v>
      </c>
      <c r="N9153" s="1">
        <v>42330.008333333331</v>
      </c>
      <c r="O9153" t="s">
        <v>220</v>
      </c>
      <c r="P9153" t="b">
        <v>0</v>
      </c>
      <c r="Q9153" t="b">
        <v>1</v>
      </c>
      <c r="R9153" t="s">
        <v>3023</v>
      </c>
      <c r="S9153" t="s">
        <v>3024</v>
      </c>
      <c r="T9153" t="s">
        <v>111</v>
      </c>
      <c r="U9153" t="s">
        <v>112</v>
      </c>
      <c r="V9153" t="s">
        <v>112</v>
      </c>
      <c r="W9153" t="s">
        <v>111</v>
      </c>
      <c r="X9153" t="s">
        <v>111</v>
      </c>
      <c r="Y9153" t="s">
        <v>113</v>
      </c>
      <c r="Z9153" t="s">
        <v>114</v>
      </c>
      <c r="AA9153">
        <v>0</v>
      </c>
      <c r="AC9153">
        <v>1516516272</v>
      </c>
      <c r="AD9153" t="s">
        <v>83</v>
      </c>
      <c r="AE9153" t="b">
        <v>0</v>
      </c>
      <c r="AF9153">
        <v>9752061</v>
      </c>
      <c r="AG9153" s="1"/>
      <c r="AH9153" s="1">
        <v>42341</v>
      </c>
      <c r="AI9153" s="1"/>
      <c r="AJ9153" s="1">
        <v>42314</v>
      </c>
      <c r="AK9153" s="1">
        <v>42341</v>
      </c>
      <c r="AM9153" s="1">
        <v>42314</v>
      </c>
      <c r="AN9153" s="1">
        <v>42330.3125</v>
      </c>
      <c r="AO9153" s="1"/>
      <c r="AP9153">
        <v>0.55000000000000004</v>
      </c>
      <c r="AQ9153" s="1"/>
      <c r="AR9153">
        <v>12</v>
      </c>
      <c r="AS9153">
        <v>12</v>
      </c>
      <c r="AT9153" t="s">
        <v>107</v>
      </c>
      <c r="AU9153" t="s">
        <v>137</v>
      </c>
      <c r="AV9153" s="2">
        <v>42314</v>
      </c>
      <c r="AW9153">
        <v>151656036</v>
      </c>
      <c r="AX9153" t="s">
        <v>86</v>
      </c>
      <c r="AY9153" t="s">
        <v>115</v>
      </c>
      <c r="AZ9153" t="s">
        <v>114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  <c r="BQ9153" t="e">
        <f t="shared" si="142"/>
        <v>#VALUE!</v>
      </c>
    </row>
    <row r="9154" spans="1:69" x14ac:dyDescent="0.3">
      <c r="A9154" t="s">
        <v>80</v>
      </c>
      <c r="B9154" t="s">
        <v>80</v>
      </c>
      <c r="C9154" t="s">
        <v>80</v>
      </c>
      <c r="D9154" t="s">
        <v>273</v>
      </c>
      <c r="E9154" t="s">
        <v>75</v>
      </c>
      <c r="F9154" t="b">
        <v>0</v>
      </c>
      <c r="G9154" s="1">
        <v>42330.049305555556</v>
      </c>
      <c r="H9154">
        <v>2600100000000</v>
      </c>
      <c r="I9154" t="s">
        <v>305</v>
      </c>
      <c r="J9154" t="s">
        <v>306</v>
      </c>
      <c r="K9154" t="s">
        <v>305</v>
      </c>
      <c r="L9154" s="1">
        <v>42330.051388888889</v>
      </c>
      <c r="M9154" s="2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85</v>
      </c>
      <c r="S9154" t="s">
        <v>486</v>
      </c>
      <c r="T9154" t="s">
        <v>309</v>
      </c>
      <c r="U9154" t="s">
        <v>310</v>
      </c>
      <c r="V9154" t="s">
        <v>122</v>
      </c>
      <c r="W9154" t="s">
        <v>309</v>
      </c>
      <c r="X9154" t="s">
        <v>123</v>
      </c>
      <c r="Y9154" t="s">
        <v>124</v>
      </c>
      <c r="Z9154" t="s">
        <v>125</v>
      </c>
      <c r="AA9154">
        <v>0</v>
      </c>
      <c r="AD9154" t="s">
        <v>83</v>
      </c>
      <c r="AE9154" t="b">
        <v>0</v>
      </c>
      <c r="AF9154">
        <v>99143290</v>
      </c>
      <c r="AG9154" s="1"/>
      <c r="AH9154" s="1">
        <v>42315</v>
      </c>
      <c r="AI9154" s="1"/>
      <c r="AJ9154" s="1">
        <v>42315</v>
      </c>
      <c r="AK9154" s="1">
        <v>42315</v>
      </c>
      <c r="AM9154" s="1">
        <v>42315</v>
      </c>
      <c r="AN9154" s="1">
        <v>42330.051388888889</v>
      </c>
      <c r="AO9154" s="1"/>
      <c r="AP9154">
        <v>0.27500000000000002</v>
      </c>
      <c r="AQ9154" s="1"/>
      <c r="AR9154">
        <v>19</v>
      </c>
      <c r="AS9154">
        <v>16</v>
      </c>
      <c r="AT9154" t="s">
        <v>126</v>
      </c>
      <c r="AU9154" t="s">
        <v>137</v>
      </c>
      <c r="AV9154" s="2">
        <v>42315</v>
      </c>
      <c r="AW9154">
        <v>151661800</v>
      </c>
      <c r="AX9154" t="s">
        <v>86</v>
      </c>
      <c r="AY9154" t="s">
        <v>127</v>
      </c>
      <c r="AZ9154" t="s">
        <v>125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  <c r="BQ9154" t="e">
        <f t="shared" ref="BQ9154:BQ9217" si="143">AA9154-Y9154</f>
        <v>#VALUE!</v>
      </c>
    </row>
    <row r="9155" spans="1:69" x14ac:dyDescent="0.3">
      <c r="A9155" t="s">
        <v>80</v>
      </c>
      <c r="B9155" t="s">
        <v>80</v>
      </c>
      <c r="C9155" t="s">
        <v>80</v>
      </c>
      <c r="D9155" t="s">
        <v>273</v>
      </c>
      <c r="E9155" t="s">
        <v>72</v>
      </c>
      <c r="F9155" t="b">
        <v>0</v>
      </c>
      <c r="G9155" s="1">
        <v>42330.234722222223</v>
      </c>
      <c r="H9155">
        <v>26001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2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85</v>
      </c>
      <c r="S9155" t="s">
        <v>486</v>
      </c>
      <c r="T9155" t="s">
        <v>738</v>
      </c>
      <c r="U9155" t="s">
        <v>739</v>
      </c>
      <c r="V9155" t="s">
        <v>80</v>
      </c>
      <c r="W9155" t="s">
        <v>738</v>
      </c>
      <c r="X9155" t="s">
        <v>80</v>
      </c>
      <c r="Y9155" t="s">
        <v>81</v>
      </c>
      <c r="Z9155" t="s">
        <v>82</v>
      </c>
      <c r="AA9155">
        <v>4</v>
      </c>
      <c r="AD9155" t="s">
        <v>83</v>
      </c>
      <c r="AE9155" t="b">
        <v>0</v>
      </c>
      <c r="AF9155">
        <v>99143390</v>
      </c>
      <c r="AG9155" s="1"/>
      <c r="AH9155" s="1">
        <v>42315</v>
      </c>
      <c r="AI9155" s="1"/>
      <c r="AJ9155" s="1">
        <v>42315</v>
      </c>
      <c r="AK9155" s="1">
        <v>42315</v>
      </c>
      <c r="AM9155" s="1">
        <v>42315</v>
      </c>
      <c r="AN9155" s="1">
        <v>42330.279166666667</v>
      </c>
      <c r="AO9155" s="1"/>
      <c r="AP9155">
        <v>0.27500000000000002</v>
      </c>
      <c r="AQ9155" s="1"/>
      <c r="AR9155">
        <v>5</v>
      </c>
      <c r="AS9155">
        <v>6</v>
      </c>
      <c r="AT9155" t="s">
        <v>84</v>
      </c>
      <c r="AU9155" t="s">
        <v>137</v>
      </c>
      <c r="AV9155" s="2">
        <v>42315</v>
      </c>
      <c r="AW9155">
        <v>151661800</v>
      </c>
      <c r="AX9155" t="s">
        <v>86</v>
      </c>
      <c r="AY9155" t="s">
        <v>87</v>
      </c>
      <c r="AZ9155" t="s">
        <v>88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  <c r="BQ9155" t="e">
        <f t="shared" si="143"/>
        <v>#VALUE!</v>
      </c>
    </row>
    <row r="9156" spans="1:69" x14ac:dyDescent="0.3">
      <c r="A9156" t="s">
        <v>80</v>
      </c>
      <c r="B9156" t="s">
        <v>80</v>
      </c>
      <c r="C9156" t="s">
        <v>80</v>
      </c>
      <c r="D9156" t="s">
        <v>273</v>
      </c>
      <c r="E9156" t="s">
        <v>72</v>
      </c>
      <c r="F9156" t="b">
        <v>0</v>
      </c>
      <c r="G9156" s="1">
        <v>42330.629166666666</v>
      </c>
      <c r="H9156">
        <v>260010000000</v>
      </c>
      <c r="I9156" t="s">
        <v>2093</v>
      </c>
      <c r="J9156" t="s">
        <v>2094</v>
      </c>
      <c r="K9156" t="s">
        <v>2093</v>
      </c>
      <c r="L9156" s="1">
        <v>42330.656944444447</v>
      </c>
      <c r="M9156" s="2">
        <v>42330</v>
      </c>
      <c r="N9156" s="1">
        <v>42330.629166666666</v>
      </c>
      <c r="O9156" t="s">
        <v>220</v>
      </c>
      <c r="P9156" t="b">
        <v>0</v>
      </c>
      <c r="Q9156" t="b">
        <v>0</v>
      </c>
      <c r="R9156" t="s">
        <v>4740</v>
      </c>
      <c r="S9156" t="s">
        <v>4741</v>
      </c>
      <c r="T9156" t="s">
        <v>1732</v>
      </c>
      <c r="U9156" t="s">
        <v>1733</v>
      </c>
      <c r="V9156" t="s">
        <v>225</v>
      </c>
      <c r="W9156" t="s">
        <v>1732</v>
      </c>
      <c r="X9156" t="s">
        <v>226</v>
      </c>
      <c r="Y9156" t="s">
        <v>227</v>
      </c>
      <c r="Z9156" t="s">
        <v>228</v>
      </c>
      <c r="AA9156">
        <v>800</v>
      </c>
      <c r="AD9156" t="s">
        <v>83</v>
      </c>
      <c r="AE9156" t="b">
        <v>1</v>
      </c>
      <c r="AF9156">
        <v>9752127</v>
      </c>
      <c r="AG9156" s="1"/>
      <c r="AH9156" s="1">
        <v>42332</v>
      </c>
      <c r="AI9156" s="1"/>
      <c r="AJ9156" s="1">
        <v>42318</v>
      </c>
      <c r="AK9156" s="1">
        <v>42332</v>
      </c>
      <c r="AM9156" s="1">
        <v>42318</v>
      </c>
      <c r="AN9156" s="1">
        <v>42330.629166666666</v>
      </c>
      <c r="AO9156" s="1"/>
      <c r="AP9156">
        <v>0.37</v>
      </c>
      <c r="AQ9156" s="1"/>
      <c r="AR9156">
        <v>4</v>
      </c>
      <c r="AS9156">
        <v>6</v>
      </c>
      <c r="AT9156" t="s">
        <v>229</v>
      </c>
      <c r="AU9156" t="s">
        <v>2400</v>
      </c>
      <c r="AV9156" s="2">
        <v>42318</v>
      </c>
      <c r="AW9156">
        <v>151656240</v>
      </c>
      <c r="AX9156" t="s">
        <v>86</v>
      </c>
      <c r="AY9156" t="s">
        <v>231</v>
      </c>
      <c r="AZ9156" t="s">
        <v>228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  <c r="BQ9156" t="e">
        <f t="shared" si="143"/>
        <v>#VALUE!</v>
      </c>
    </row>
    <row r="9157" spans="1:69" x14ac:dyDescent="0.3">
      <c r="A9157" t="s">
        <v>80</v>
      </c>
      <c r="B9157" t="s">
        <v>80</v>
      </c>
      <c r="C9157" t="s">
        <v>80</v>
      </c>
      <c r="D9157" t="s">
        <v>273</v>
      </c>
      <c r="E9157" t="s">
        <v>72</v>
      </c>
      <c r="F9157" t="b">
        <v>0</v>
      </c>
      <c r="G9157" s="1">
        <v>42330.238888888889</v>
      </c>
      <c r="H9157">
        <v>260010000000</v>
      </c>
      <c r="I9157" t="s">
        <v>423</v>
      </c>
      <c r="J9157" t="s">
        <v>424</v>
      </c>
      <c r="K9157" t="s">
        <v>423</v>
      </c>
      <c r="L9157" s="1">
        <v>42330.265277777777</v>
      </c>
      <c r="M9157" s="2">
        <v>42330</v>
      </c>
      <c r="N9157" s="1">
        <v>42330.238888888889</v>
      </c>
      <c r="O9157" t="s">
        <v>220</v>
      </c>
      <c r="P9157" t="b">
        <v>0</v>
      </c>
      <c r="Q9157" t="b">
        <v>0</v>
      </c>
      <c r="R9157" t="s">
        <v>4742</v>
      </c>
      <c r="S9157" t="s">
        <v>4743</v>
      </c>
      <c r="T9157" t="s">
        <v>223</v>
      </c>
      <c r="U9157" t="s">
        <v>224</v>
      </c>
      <c r="V9157" t="s">
        <v>225</v>
      </c>
      <c r="W9157" t="s">
        <v>223</v>
      </c>
      <c r="X9157" t="s">
        <v>226</v>
      </c>
      <c r="Y9157" t="s">
        <v>227</v>
      </c>
      <c r="Z9157" t="s">
        <v>228</v>
      </c>
      <c r="AA9157">
        <v>630</v>
      </c>
      <c r="AD9157" t="s">
        <v>83</v>
      </c>
      <c r="AE9157" t="b">
        <v>0</v>
      </c>
      <c r="AF9157">
        <v>9752047</v>
      </c>
      <c r="AG9157" s="1"/>
      <c r="AH9157" s="1">
        <v>42339</v>
      </c>
      <c r="AI9157" s="1"/>
      <c r="AJ9157" s="1">
        <v>42318</v>
      </c>
      <c r="AK9157" s="1">
        <v>42339</v>
      </c>
      <c r="AM9157" s="1">
        <v>42318</v>
      </c>
      <c r="AN9157" s="1">
        <v>42330.265277777777</v>
      </c>
      <c r="AO9157" s="1"/>
      <c r="AP9157">
        <v>1.575</v>
      </c>
      <c r="AQ9157" s="1"/>
      <c r="AR9157">
        <v>4</v>
      </c>
      <c r="AS9157">
        <v>6</v>
      </c>
      <c r="AT9157" t="s">
        <v>229</v>
      </c>
      <c r="AU9157" t="s">
        <v>4716</v>
      </c>
      <c r="AV9157" s="2">
        <v>42318</v>
      </c>
      <c r="AW9157">
        <v>151656221</v>
      </c>
      <c r="AX9157" t="s">
        <v>86</v>
      </c>
      <c r="AY9157" t="s">
        <v>231</v>
      </c>
      <c r="AZ9157" t="s">
        <v>228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  <c r="BQ9157" t="e">
        <f t="shared" si="143"/>
        <v>#VALUE!</v>
      </c>
    </row>
    <row r="9158" spans="1:69" x14ac:dyDescent="0.3">
      <c r="A9158" t="s">
        <v>80</v>
      </c>
      <c r="B9158" t="s">
        <v>80</v>
      </c>
      <c r="C9158" t="s">
        <v>80</v>
      </c>
      <c r="D9158" t="s">
        <v>273</v>
      </c>
      <c r="E9158" t="s">
        <v>72</v>
      </c>
      <c r="F9158" t="b">
        <v>0</v>
      </c>
      <c r="G9158" s="1">
        <v>42330.481249999997</v>
      </c>
      <c r="H9158">
        <v>260010000000</v>
      </c>
      <c r="I9158" t="s">
        <v>423</v>
      </c>
      <c r="J9158" t="s">
        <v>424</v>
      </c>
      <c r="K9158" t="s">
        <v>423</v>
      </c>
      <c r="L9158" s="1">
        <v>42330.481944444444</v>
      </c>
      <c r="M9158" s="2">
        <v>42330</v>
      </c>
      <c r="N9158" s="1">
        <v>42330.481249999997</v>
      </c>
      <c r="O9158" t="s">
        <v>220</v>
      </c>
      <c r="P9158" t="b">
        <v>0</v>
      </c>
      <c r="Q9158" t="b">
        <v>0</v>
      </c>
      <c r="R9158" t="s">
        <v>4744</v>
      </c>
      <c r="S9158" t="s">
        <v>4745</v>
      </c>
      <c r="T9158" t="s">
        <v>223</v>
      </c>
      <c r="U9158" t="s">
        <v>224</v>
      </c>
      <c r="V9158" t="s">
        <v>225</v>
      </c>
      <c r="W9158" t="s">
        <v>223</v>
      </c>
      <c r="X9158" t="s">
        <v>226</v>
      </c>
      <c r="Y9158" t="s">
        <v>227</v>
      </c>
      <c r="Z9158" t="s">
        <v>228</v>
      </c>
      <c r="AA9158">
        <v>630</v>
      </c>
      <c r="AD9158" t="s">
        <v>83</v>
      </c>
      <c r="AE9158" t="b">
        <v>0</v>
      </c>
      <c r="AF9158">
        <v>9752110</v>
      </c>
      <c r="AG9158" s="1"/>
      <c r="AH9158" s="1">
        <v>42339</v>
      </c>
      <c r="AI9158" s="1"/>
      <c r="AJ9158" s="1">
        <v>42318</v>
      </c>
      <c r="AK9158" s="1">
        <v>42339</v>
      </c>
      <c r="AM9158" s="1">
        <v>42318</v>
      </c>
      <c r="AN9158" s="1">
        <v>42330.481944444444</v>
      </c>
      <c r="AO9158" s="1"/>
      <c r="AP9158">
        <v>1.575</v>
      </c>
      <c r="AQ9158" s="1"/>
      <c r="AR9158">
        <v>4</v>
      </c>
      <c r="AS9158">
        <v>6</v>
      </c>
      <c r="AT9158" t="s">
        <v>229</v>
      </c>
      <c r="AU9158" t="s">
        <v>4716</v>
      </c>
      <c r="AV9158" s="2">
        <v>42318</v>
      </c>
      <c r="AW9158">
        <v>151656223</v>
      </c>
      <c r="AX9158" t="s">
        <v>86</v>
      </c>
      <c r="AY9158" t="s">
        <v>231</v>
      </c>
      <c r="AZ9158" t="s">
        <v>228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  <c r="BQ9158" t="e">
        <f t="shared" si="143"/>
        <v>#VALUE!</v>
      </c>
    </row>
    <row r="9159" spans="1:69" x14ac:dyDescent="0.3">
      <c r="A9159" t="s">
        <v>80</v>
      </c>
      <c r="B9159" t="s">
        <v>80</v>
      </c>
      <c r="C9159" t="s">
        <v>80</v>
      </c>
      <c r="D9159" t="s">
        <v>273</v>
      </c>
      <c r="E9159" t="s">
        <v>72</v>
      </c>
      <c r="F9159" t="b">
        <v>0</v>
      </c>
      <c r="G9159" s="1">
        <v>42330.905555555553</v>
      </c>
      <c r="H9159">
        <v>260010000000</v>
      </c>
      <c r="I9159" t="s">
        <v>423</v>
      </c>
      <c r="J9159" t="s">
        <v>424</v>
      </c>
      <c r="K9159" t="s">
        <v>423</v>
      </c>
      <c r="L9159" s="1">
        <v>42330.905555555553</v>
      </c>
      <c r="M9159" s="2">
        <v>42330</v>
      </c>
      <c r="N9159" s="1">
        <v>42330.905555555553</v>
      </c>
      <c r="O9159" t="s">
        <v>220</v>
      </c>
      <c r="P9159" t="b">
        <v>0</v>
      </c>
      <c r="Q9159" t="b">
        <v>0</v>
      </c>
      <c r="R9159" t="s">
        <v>4746</v>
      </c>
      <c r="S9159" t="s">
        <v>4747</v>
      </c>
      <c r="T9159" t="s">
        <v>223</v>
      </c>
      <c r="U9159" t="s">
        <v>224</v>
      </c>
      <c r="V9159" t="s">
        <v>225</v>
      </c>
      <c r="W9159" t="s">
        <v>223</v>
      </c>
      <c r="X9159" t="s">
        <v>226</v>
      </c>
      <c r="Y9159" t="s">
        <v>227</v>
      </c>
      <c r="Z9159" t="s">
        <v>228</v>
      </c>
      <c r="AA9159">
        <v>630</v>
      </c>
      <c r="AD9159" t="s">
        <v>83</v>
      </c>
      <c r="AE9159" t="b">
        <v>0</v>
      </c>
      <c r="AF9159">
        <v>9752155</v>
      </c>
      <c r="AG9159" s="1"/>
      <c r="AH9159" s="1">
        <v>42339</v>
      </c>
      <c r="AI9159" s="1"/>
      <c r="AJ9159" s="1">
        <v>42318</v>
      </c>
      <c r="AK9159" s="1">
        <v>42339</v>
      </c>
      <c r="AM9159" s="1">
        <v>42318</v>
      </c>
      <c r="AN9159" s="1">
        <v>42330.905555555553</v>
      </c>
      <c r="AO9159" s="1"/>
      <c r="AP9159">
        <v>1.575</v>
      </c>
      <c r="AQ9159" s="1"/>
      <c r="AR9159">
        <v>4</v>
      </c>
      <c r="AS9159">
        <v>6</v>
      </c>
      <c r="AT9159" t="s">
        <v>229</v>
      </c>
      <c r="AU9159" t="s">
        <v>4716</v>
      </c>
      <c r="AV9159" s="2">
        <v>42318</v>
      </c>
      <c r="AW9159">
        <v>151656224</v>
      </c>
      <c r="AX9159" t="s">
        <v>86</v>
      </c>
      <c r="AY9159" t="s">
        <v>231</v>
      </c>
      <c r="AZ9159" t="s">
        <v>228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  <c r="BQ9159" t="e">
        <f t="shared" si="143"/>
        <v>#VALUE!</v>
      </c>
    </row>
    <row r="9160" spans="1:69" x14ac:dyDescent="0.3">
      <c r="A9160" t="s">
        <v>80</v>
      </c>
      <c r="B9160" t="s">
        <v>80</v>
      </c>
      <c r="C9160" t="s">
        <v>80</v>
      </c>
      <c r="D9160" t="s">
        <v>273</v>
      </c>
      <c r="E9160" t="s">
        <v>72</v>
      </c>
      <c r="F9160" t="b">
        <v>0</v>
      </c>
      <c r="G9160" s="1">
        <v>42330.003472222219</v>
      </c>
      <c r="H9160">
        <v>260010000000</v>
      </c>
      <c r="I9160" t="s">
        <v>133</v>
      </c>
      <c r="J9160" t="s">
        <v>134</v>
      </c>
      <c r="K9160" t="s">
        <v>133</v>
      </c>
      <c r="L9160" s="1">
        <v>42330.006944444445</v>
      </c>
      <c r="M9160" s="2">
        <v>42330</v>
      </c>
      <c r="N9160" s="1">
        <v>42330.003472222219</v>
      </c>
      <c r="O9160" t="s">
        <v>220</v>
      </c>
      <c r="P9160" t="b">
        <v>0</v>
      </c>
      <c r="Q9160" t="b">
        <v>0</v>
      </c>
      <c r="R9160" t="s">
        <v>3027</v>
      </c>
      <c r="S9160" t="s">
        <v>3028</v>
      </c>
      <c r="T9160" t="s">
        <v>103</v>
      </c>
      <c r="U9160" t="s">
        <v>104</v>
      </c>
      <c r="V9160" t="s">
        <v>80</v>
      </c>
      <c r="W9160" t="s">
        <v>103</v>
      </c>
      <c r="X9160" t="s">
        <v>80</v>
      </c>
      <c r="Y9160" t="s">
        <v>105</v>
      </c>
      <c r="Z9160" t="s">
        <v>106</v>
      </c>
      <c r="AA9160">
        <v>0</v>
      </c>
      <c r="AD9160" t="s">
        <v>83</v>
      </c>
      <c r="AE9160" t="b">
        <v>0</v>
      </c>
      <c r="AF9160">
        <v>9751997</v>
      </c>
      <c r="AG9160" s="1"/>
      <c r="AH9160" s="1">
        <v>42328</v>
      </c>
      <c r="AI9160" s="1"/>
      <c r="AJ9160" s="1">
        <v>42322</v>
      </c>
      <c r="AK9160" s="1">
        <v>42328</v>
      </c>
      <c r="AM9160" s="1">
        <v>42322</v>
      </c>
      <c r="AN9160" s="1">
        <v>42330.006944444445</v>
      </c>
      <c r="AO9160" s="1"/>
      <c r="AP9160">
        <v>0.25</v>
      </c>
      <c r="AQ9160" s="1"/>
      <c r="AR9160">
        <v>12</v>
      </c>
      <c r="AS9160">
        <v>12</v>
      </c>
      <c r="AT9160" t="s">
        <v>107</v>
      </c>
      <c r="AU9160" t="s">
        <v>622</v>
      </c>
      <c r="AV9160" s="2">
        <v>42322</v>
      </c>
      <c r="AW9160">
        <v>151656283</v>
      </c>
      <c r="AX9160" t="s">
        <v>86</v>
      </c>
      <c r="AY9160" t="s">
        <v>108</v>
      </c>
      <c r="AZ9160" t="s">
        <v>106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  <c r="BQ9160" t="e">
        <f t="shared" si="143"/>
        <v>#VALUE!</v>
      </c>
    </row>
    <row r="9161" spans="1:69" x14ac:dyDescent="0.3">
      <c r="A9161" t="s">
        <v>80</v>
      </c>
      <c r="B9161" t="s">
        <v>80</v>
      </c>
      <c r="C9161" t="s">
        <v>80</v>
      </c>
      <c r="D9161" t="s">
        <v>273</v>
      </c>
      <c r="E9161" t="s">
        <v>72</v>
      </c>
      <c r="F9161" t="b">
        <v>0</v>
      </c>
      <c r="G9161" s="1">
        <v>42330.003472222219</v>
      </c>
      <c r="H9161">
        <v>260010000000</v>
      </c>
      <c r="I9161" t="s">
        <v>138</v>
      </c>
      <c r="J9161" t="s">
        <v>139</v>
      </c>
      <c r="K9161" t="s">
        <v>138</v>
      </c>
      <c r="L9161" s="1">
        <v>42330.006944444445</v>
      </c>
      <c r="M9161" s="2">
        <v>42330</v>
      </c>
      <c r="N9161" s="1">
        <v>42330.003472222219</v>
      </c>
      <c r="O9161" t="s">
        <v>220</v>
      </c>
      <c r="P9161" t="b">
        <v>0</v>
      </c>
      <c r="Q9161" t="b">
        <v>1</v>
      </c>
      <c r="R9161" t="s">
        <v>3027</v>
      </c>
      <c r="S9161" t="s">
        <v>3028</v>
      </c>
      <c r="T9161" t="s">
        <v>111</v>
      </c>
      <c r="U9161" t="s">
        <v>112</v>
      </c>
      <c r="V9161" t="s">
        <v>112</v>
      </c>
      <c r="W9161" t="s">
        <v>111</v>
      </c>
      <c r="X9161" t="s">
        <v>111</v>
      </c>
      <c r="Y9161" t="s">
        <v>113</v>
      </c>
      <c r="Z9161" t="s">
        <v>114</v>
      </c>
      <c r="AA9161">
        <v>0</v>
      </c>
      <c r="AC9161">
        <v>1516516235</v>
      </c>
      <c r="AD9161" t="s">
        <v>83</v>
      </c>
      <c r="AE9161" t="b">
        <v>0</v>
      </c>
      <c r="AF9161">
        <v>9751998</v>
      </c>
      <c r="AG9161" s="1"/>
      <c r="AH9161" s="1">
        <v>42328</v>
      </c>
      <c r="AI9161" s="1"/>
      <c r="AJ9161" s="1">
        <v>42322</v>
      </c>
      <c r="AK9161" s="1">
        <v>42328</v>
      </c>
      <c r="AM9161" s="1">
        <v>42322</v>
      </c>
      <c r="AN9161" s="1">
        <v>42330.006944444445</v>
      </c>
      <c r="AO9161" s="1"/>
      <c r="AP9161">
        <v>0.25</v>
      </c>
      <c r="AQ9161" s="1"/>
      <c r="AR9161">
        <v>12</v>
      </c>
      <c r="AS9161">
        <v>12</v>
      </c>
      <c r="AT9161" t="s">
        <v>107</v>
      </c>
      <c r="AU9161" t="s">
        <v>622</v>
      </c>
      <c r="AV9161" s="2">
        <v>42322</v>
      </c>
      <c r="AW9161">
        <v>151656283</v>
      </c>
      <c r="AX9161" t="s">
        <v>86</v>
      </c>
      <c r="AY9161" t="s">
        <v>115</v>
      </c>
      <c r="AZ9161" t="s">
        <v>114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  <c r="BQ9161" t="e">
        <f t="shared" si="143"/>
        <v>#VALUE!</v>
      </c>
    </row>
    <row r="9162" spans="1:69" x14ac:dyDescent="0.3">
      <c r="A9162" t="s">
        <v>80</v>
      </c>
      <c r="B9162" t="s">
        <v>80</v>
      </c>
      <c r="C9162" t="s">
        <v>80</v>
      </c>
      <c r="D9162" t="s">
        <v>273</v>
      </c>
      <c r="E9162" t="s">
        <v>72</v>
      </c>
      <c r="F9162" t="b">
        <v>0</v>
      </c>
      <c r="G9162" s="1">
        <v>42330.008333333331</v>
      </c>
      <c r="H9162">
        <v>260010000000</v>
      </c>
      <c r="I9162" t="s">
        <v>185</v>
      </c>
      <c r="J9162" t="s">
        <v>186</v>
      </c>
      <c r="K9162" t="s">
        <v>185</v>
      </c>
      <c r="L9162" s="1">
        <v>42330.304861111108</v>
      </c>
      <c r="M9162" s="2">
        <v>42330</v>
      </c>
      <c r="N9162" s="1">
        <v>42330.008333333331</v>
      </c>
      <c r="O9162" t="s">
        <v>220</v>
      </c>
      <c r="P9162" t="b">
        <v>0</v>
      </c>
      <c r="Q9162" t="b">
        <v>0</v>
      </c>
      <c r="R9162" t="s">
        <v>3027</v>
      </c>
      <c r="S9162" t="s">
        <v>3028</v>
      </c>
      <c r="T9162" t="s">
        <v>103</v>
      </c>
      <c r="U9162" t="s">
        <v>104</v>
      </c>
      <c r="V9162" t="s">
        <v>80</v>
      </c>
      <c r="W9162" t="s">
        <v>103</v>
      </c>
      <c r="X9162" t="s">
        <v>80</v>
      </c>
      <c r="Y9162" t="s">
        <v>105</v>
      </c>
      <c r="Z9162" t="s">
        <v>106</v>
      </c>
      <c r="AA9162">
        <v>0</v>
      </c>
      <c r="AD9162" t="s">
        <v>83</v>
      </c>
      <c r="AE9162" t="b">
        <v>0</v>
      </c>
      <c r="AF9162">
        <v>9752051</v>
      </c>
      <c r="AG9162" s="1"/>
      <c r="AH9162" s="1">
        <v>42328</v>
      </c>
      <c r="AI9162" s="1"/>
      <c r="AJ9162" s="1">
        <v>42322</v>
      </c>
      <c r="AK9162" s="1">
        <v>42328</v>
      </c>
      <c r="AM9162" s="1">
        <v>42322</v>
      </c>
      <c r="AN9162" s="1">
        <v>42330.304861111108</v>
      </c>
      <c r="AO9162" s="1"/>
      <c r="AP9162">
        <v>0.25</v>
      </c>
      <c r="AQ9162" s="1"/>
      <c r="AR9162">
        <v>12</v>
      </c>
      <c r="AS9162">
        <v>1</v>
      </c>
      <c r="AT9162" t="s">
        <v>107</v>
      </c>
      <c r="AU9162" t="s">
        <v>622</v>
      </c>
      <c r="AV9162" s="2">
        <v>42322</v>
      </c>
      <c r="AW9162">
        <v>151656283</v>
      </c>
      <c r="AX9162" t="s">
        <v>86</v>
      </c>
      <c r="AY9162" t="s">
        <v>108</v>
      </c>
      <c r="AZ9162" t="s">
        <v>106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  <c r="BQ9162" t="e">
        <f t="shared" si="143"/>
        <v>#VALUE!</v>
      </c>
    </row>
    <row r="9163" spans="1:69" x14ac:dyDescent="0.3">
      <c r="A9163" t="s">
        <v>80</v>
      </c>
      <c r="B9163" t="s">
        <v>80</v>
      </c>
      <c r="C9163" t="s">
        <v>80</v>
      </c>
      <c r="D9163" t="s">
        <v>273</v>
      </c>
      <c r="E9163" t="s">
        <v>72</v>
      </c>
      <c r="F9163" t="b">
        <v>0</v>
      </c>
      <c r="G9163" s="1">
        <v>42330.008333333331</v>
      </c>
      <c r="H9163">
        <v>260010000000</v>
      </c>
      <c r="I9163" t="s">
        <v>187</v>
      </c>
      <c r="J9163" t="s">
        <v>188</v>
      </c>
      <c r="K9163" t="s">
        <v>187</v>
      </c>
      <c r="L9163" s="1">
        <v>42330.304861111108</v>
      </c>
      <c r="M9163" s="2">
        <v>42330</v>
      </c>
      <c r="N9163" s="1">
        <v>42330.008333333331</v>
      </c>
      <c r="O9163" t="s">
        <v>220</v>
      </c>
      <c r="P9163" t="b">
        <v>0</v>
      </c>
      <c r="Q9163" t="b">
        <v>1</v>
      </c>
      <c r="R9163" t="s">
        <v>3027</v>
      </c>
      <c r="S9163" t="s">
        <v>3028</v>
      </c>
      <c r="T9163" t="s">
        <v>111</v>
      </c>
      <c r="U9163" t="s">
        <v>112</v>
      </c>
      <c r="V9163" t="s">
        <v>112</v>
      </c>
      <c r="W9163" t="s">
        <v>111</v>
      </c>
      <c r="X9163" t="s">
        <v>111</v>
      </c>
      <c r="Y9163" t="s">
        <v>113</v>
      </c>
      <c r="Z9163" t="s">
        <v>114</v>
      </c>
      <c r="AA9163">
        <v>0</v>
      </c>
      <c r="AC9163">
        <v>1516516268</v>
      </c>
      <c r="AD9163" t="s">
        <v>83</v>
      </c>
      <c r="AE9163" t="b">
        <v>0</v>
      </c>
      <c r="AF9163">
        <v>9752052</v>
      </c>
      <c r="AG9163" s="1"/>
      <c r="AH9163" s="1">
        <v>42328</v>
      </c>
      <c r="AI9163" s="1"/>
      <c r="AJ9163" s="1">
        <v>42322</v>
      </c>
      <c r="AK9163" s="1">
        <v>42328</v>
      </c>
      <c r="AM9163" s="1">
        <v>42322</v>
      </c>
      <c r="AN9163" s="1">
        <v>42330.304861111108</v>
      </c>
      <c r="AO9163" s="1"/>
      <c r="AP9163">
        <v>0.25</v>
      </c>
      <c r="AQ9163" s="1"/>
      <c r="AR9163">
        <v>12</v>
      </c>
      <c r="AS9163">
        <v>12</v>
      </c>
      <c r="AT9163" t="s">
        <v>107</v>
      </c>
      <c r="AU9163" t="s">
        <v>622</v>
      </c>
      <c r="AV9163" s="2">
        <v>42322</v>
      </c>
      <c r="AW9163">
        <v>151656283</v>
      </c>
      <c r="AX9163" t="s">
        <v>86</v>
      </c>
      <c r="AY9163" t="s">
        <v>115</v>
      </c>
      <c r="AZ9163" t="s">
        <v>114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  <c r="BQ9163" t="e">
        <f t="shared" si="143"/>
        <v>#VALUE!</v>
      </c>
    </row>
    <row r="9164" spans="1:69" x14ac:dyDescent="0.3">
      <c r="A9164" t="s">
        <v>80</v>
      </c>
      <c r="B9164" t="s">
        <v>80</v>
      </c>
      <c r="C9164" t="s">
        <v>80</v>
      </c>
      <c r="D9164" t="s">
        <v>273</v>
      </c>
      <c r="E9164" t="s">
        <v>72</v>
      </c>
      <c r="F9164" t="b">
        <v>0</v>
      </c>
      <c r="G9164" s="1">
        <v>42330.307638888888</v>
      </c>
      <c r="H9164">
        <v>26001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2">
        <v>42330</v>
      </c>
      <c r="N9164" s="1">
        <v>42330.307638888888</v>
      </c>
      <c r="O9164" t="s">
        <v>220</v>
      </c>
      <c r="P9164" t="b">
        <v>0</v>
      </c>
      <c r="Q9164" t="b">
        <v>0</v>
      </c>
      <c r="R9164" t="s">
        <v>3027</v>
      </c>
      <c r="S9164" t="s">
        <v>3028</v>
      </c>
      <c r="T9164" t="s">
        <v>602</v>
      </c>
      <c r="U9164" t="s">
        <v>603</v>
      </c>
      <c r="V9164" t="s">
        <v>80</v>
      </c>
      <c r="W9164" t="s">
        <v>602</v>
      </c>
      <c r="X9164" t="s">
        <v>80</v>
      </c>
      <c r="Y9164" t="s">
        <v>81</v>
      </c>
      <c r="Z9164" t="s">
        <v>82</v>
      </c>
      <c r="AA9164">
        <v>10</v>
      </c>
      <c r="AD9164" t="s">
        <v>83</v>
      </c>
      <c r="AE9164" t="b">
        <v>0</v>
      </c>
      <c r="AF9164">
        <v>9752059</v>
      </c>
      <c r="AG9164" s="1"/>
      <c r="AH9164" s="1">
        <v>42328</v>
      </c>
      <c r="AI9164" s="1"/>
      <c r="AJ9164" s="1">
        <v>42322</v>
      </c>
      <c r="AK9164" s="1">
        <v>42328</v>
      </c>
      <c r="AM9164" s="1">
        <v>42322</v>
      </c>
      <c r="AN9164" s="1">
        <v>42330.307638888888</v>
      </c>
      <c r="AO9164" s="1"/>
      <c r="AP9164">
        <v>0.25</v>
      </c>
      <c r="AQ9164" s="1"/>
      <c r="AR9164">
        <v>5</v>
      </c>
      <c r="AS9164">
        <v>6</v>
      </c>
      <c r="AT9164" t="s">
        <v>84</v>
      </c>
      <c r="AU9164" t="s">
        <v>622</v>
      </c>
      <c r="AV9164" s="2">
        <v>42322</v>
      </c>
      <c r="AW9164">
        <v>151656283</v>
      </c>
      <c r="AX9164" t="s">
        <v>86</v>
      </c>
      <c r="AY9164" t="s">
        <v>87</v>
      </c>
      <c r="AZ9164" t="s">
        <v>88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  <c r="BQ9164" t="e">
        <f t="shared" si="143"/>
        <v>#VALUE!</v>
      </c>
    </row>
    <row r="9165" spans="1:69" x14ac:dyDescent="0.3">
      <c r="A9165" t="s">
        <v>80</v>
      </c>
      <c r="B9165" t="s">
        <v>80</v>
      </c>
      <c r="C9165" t="s">
        <v>80</v>
      </c>
      <c r="D9165" t="s">
        <v>273</v>
      </c>
      <c r="E9165" t="s">
        <v>72</v>
      </c>
      <c r="F9165" t="b">
        <v>0</v>
      </c>
      <c r="G9165" s="1">
        <v>42330.905555555553</v>
      </c>
      <c r="H9165">
        <v>260010000000</v>
      </c>
      <c r="I9165" t="s">
        <v>1821</v>
      </c>
      <c r="J9165" t="s">
        <v>1822</v>
      </c>
      <c r="K9165" t="s">
        <v>1821</v>
      </c>
      <c r="L9165" s="1">
        <v>42330.914583333331</v>
      </c>
      <c r="M9165" s="2">
        <v>42330</v>
      </c>
      <c r="N9165" s="1">
        <v>42330.905555555553</v>
      </c>
      <c r="O9165" t="s">
        <v>220</v>
      </c>
      <c r="P9165" t="b">
        <v>0</v>
      </c>
      <c r="Q9165" t="b">
        <v>0</v>
      </c>
      <c r="R9165" t="s">
        <v>4748</v>
      </c>
      <c r="S9165" t="s">
        <v>4749</v>
      </c>
      <c r="T9165" t="s">
        <v>454</v>
      </c>
      <c r="U9165" t="s">
        <v>455</v>
      </c>
      <c r="V9165" t="s">
        <v>225</v>
      </c>
      <c r="W9165" t="s">
        <v>454</v>
      </c>
      <c r="X9165" t="s">
        <v>226</v>
      </c>
      <c r="Y9165" t="s">
        <v>227</v>
      </c>
      <c r="Z9165" t="s">
        <v>228</v>
      </c>
      <c r="AA9165">
        <v>630</v>
      </c>
      <c r="AD9165" t="s">
        <v>83</v>
      </c>
      <c r="AE9165" t="b">
        <v>0</v>
      </c>
      <c r="AF9165">
        <v>9752165</v>
      </c>
      <c r="AG9165" s="1"/>
      <c r="AH9165" s="1">
        <v>42342</v>
      </c>
      <c r="AI9165" s="1"/>
      <c r="AJ9165" s="1">
        <v>42324</v>
      </c>
      <c r="AK9165" s="1">
        <v>42342</v>
      </c>
      <c r="AM9165" s="1">
        <v>42324</v>
      </c>
      <c r="AN9165" s="1">
        <v>42330.914583333331</v>
      </c>
      <c r="AO9165" s="1"/>
      <c r="AP9165">
        <v>0.31</v>
      </c>
      <c r="AQ9165" s="1"/>
      <c r="AR9165">
        <v>4</v>
      </c>
      <c r="AS9165">
        <v>6</v>
      </c>
      <c r="AT9165" t="s">
        <v>229</v>
      </c>
      <c r="AU9165" t="s">
        <v>4750</v>
      </c>
      <c r="AV9165" s="2">
        <v>42324</v>
      </c>
      <c r="AW9165">
        <v>151656466</v>
      </c>
      <c r="AX9165" t="s">
        <v>86</v>
      </c>
      <c r="AY9165" t="s">
        <v>231</v>
      </c>
      <c r="AZ9165" t="s">
        <v>228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  <c r="BQ9165" t="e">
        <f t="shared" si="143"/>
        <v>#VALUE!</v>
      </c>
    </row>
    <row r="9166" spans="1:69" x14ac:dyDescent="0.3">
      <c r="A9166" t="s">
        <v>80</v>
      </c>
      <c r="B9166" t="s">
        <v>80</v>
      </c>
      <c r="C9166" t="s">
        <v>80</v>
      </c>
      <c r="D9166" t="s">
        <v>273</v>
      </c>
      <c r="E9166" t="s">
        <v>75</v>
      </c>
      <c r="F9166" t="b">
        <v>0</v>
      </c>
      <c r="G9166" s="1">
        <v>42330.103472222225</v>
      </c>
      <c r="H9166">
        <v>2600100000000</v>
      </c>
      <c r="I9166" t="s">
        <v>305</v>
      </c>
      <c r="J9166" t="s">
        <v>306</v>
      </c>
      <c r="K9166" t="s">
        <v>305</v>
      </c>
      <c r="L9166" s="1">
        <v>42330.103472222225</v>
      </c>
      <c r="M9166" s="2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4751</v>
      </c>
      <c r="S9166" t="s">
        <v>4752</v>
      </c>
      <c r="T9166" t="s">
        <v>309</v>
      </c>
      <c r="U9166" t="s">
        <v>310</v>
      </c>
      <c r="V9166" t="s">
        <v>122</v>
      </c>
      <c r="W9166" t="s">
        <v>309</v>
      </c>
      <c r="X9166" t="s">
        <v>123</v>
      </c>
      <c r="Y9166" t="s">
        <v>124</v>
      </c>
      <c r="Z9166" t="s">
        <v>125</v>
      </c>
      <c r="AA9166">
        <v>0</v>
      </c>
      <c r="AD9166" t="s">
        <v>83</v>
      </c>
      <c r="AE9166" t="b">
        <v>0</v>
      </c>
      <c r="AF9166">
        <v>99143308</v>
      </c>
      <c r="AG9166" s="1"/>
      <c r="AH9166" s="1">
        <v>42326</v>
      </c>
      <c r="AI9166" s="1"/>
      <c r="AJ9166" s="1">
        <v>42326</v>
      </c>
      <c r="AK9166" s="1">
        <v>42326</v>
      </c>
      <c r="AM9166" s="1">
        <v>42326</v>
      </c>
      <c r="AN9166" s="1">
        <v>42330.103472222225</v>
      </c>
      <c r="AO9166" s="1"/>
      <c r="AP9166">
        <v>0.22500000000000001</v>
      </c>
      <c r="AQ9166" s="1"/>
      <c r="AR9166">
        <v>19</v>
      </c>
      <c r="AS9166">
        <v>16</v>
      </c>
      <c r="AT9166" t="s">
        <v>126</v>
      </c>
      <c r="AU9166" t="s">
        <v>137</v>
      </c>
      <c r="AV9166" s="2">
        <v>42326</v>
      </c>
      <c r="AW9166">
        <v>151662376</v>
      </c>
      <c r="AX9166" t="s">
        <v>86</v>
      </c>
      <c r="AY9166" t="s">
        <v>127</v>
      </c>
      <c r="AZ9166" t="s">
        <v>125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  <c r="BQ9166" t="e">
        <f t="shared" si="143"/>
        <v>#VALUE!</v>
      </c>
    </row>
    <row r="9167" spans="1:69" x14ac:dyDescent="0.3">
      <c r="A9167" t="s">
        <v>80</v>
      </c>
      <c r="B9167" t="s">
        <v>80</v>
      </c>
      <c r="C9167" t="s">
        <v>80</v>
      </c>
      <c r="D9167" t="s">
        <v>273</v>
      </c>
      <c r="E9167" t="s">
        <v>72</v>
      </c>
      <c r="F9167" t="b">
        <v>0</v>
      </c>
      <c r="G9167" s="1">
        <v>42330.382638888892</v>
      </c>
      <c r="H9167">
        <v>260010000000</v>
      </c>
      <c r="I9167" t="s">
        <v>218</v>
      </c>
      <c r="J9167" t="s">
        <v>219</v>
      </c>
      <c r="K9167" t="s">
        <v>218</v>
      </c>
      <c r="L9167" s="1">
        <v>42330.382638888892</v>
      </c>
      <c r="M9167" s="2">
        <v>42330</v>
      </c>
      <c r="N9167" s="1">
        <v>42330.382638888892</v>
      </c>
      <c r="O9167" t="s">
        <v>220</v>
      </c>
      <c r="P9167" t="b">
        <v>0</v>
      </c>
      <c r="Q9167" t="b">
        <v>0</v>
      </c>
      <c r="R9167" t="s">
        <v>800</v>
      </c>
      <c r="S9167" t="s">
        <v>801</v>
      </c>
      <c r="T9167" t="s">
        <v>729</v>
      </c>
      <c r="U9167" t="s">
        <v>730</v>
      </c>
      <c r="V9167" t="s">
        <v>225</v>
      </c>
      <c r="W9167" t="s">
        <v>729</v>
      </c>
      <c r="X9167" t="s">
        <v>226</v>
      </c>
      <c r="Y9167" t="s">
        <v>227</v>
      </c>
      <c r="Z9167" t="s">
        <v>228</v>
      </c>
      <c r="AA9167">
        <v>640</v>
      </c>
      <c r="AD9167" t="s">
        <v>83</v>
      </c>
      <c r="AE9167" t="b">
        <v>0</v>
      </c>
      <c r="AF9167">
        <v>9752076</v>
      </c>
      <c r="AG9167" s="1"/>
      <c r="AH9167" s="1">
        <v>42333</v>
      </c>
      <c r="AI9167" s="1"/>
      <c r="AJ9167" s="1">
        <v>42326</v>
      </c>
      <c r="AK9167" s="1">
        <v>42333</v>
      </c>
      <c r="AM9167" s="1">
        <v>42326</v>
      </c>
      <c r="AN9167" s="1">
        <v>42330.382638888892</v>
      </c>
      <c r="AO9167" s="1"/>
      <c r="AP9167">
        <v>0.375</v>
      </c>
      <c r="AQ9167" s="1"/>
      <c r="AR9167">
        <v>4</v>
      </c>
      <c r="AS9167">
        <v>1</v>
      </c>
      <c r="AT9167" t="s">
        <v>229</v>
      </c>
      <c r="AU9167" t="s">
        <v>137</v>
      </c>
      <c r="AV9167" s="2">
        <v>42326</v>
      </c>
      <c r="AW9167">
        <v>151656578</v>
      </c>
      <c r="AX9167" t="s">
        <v>86</v>
      </c>
      <c r="AY9167" t="s">
        <v>231</v>
      </c>
      <c r="AZ9167" t="s">
        <v>228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  <c r="BQ9167" t="e">
        <f t="shared" si="143"/>
        <v>#VALUE!</v>
      </c>
    </row>
    <row r="9168" spans="1:69" x14ac:dyDescent="0.3">
      <c r="A9168" t="s">
        <v>80</v>
      </c>
      <c r="B9168" t="s">
        <v>80</v>
      </c>
      <c r="C9168" t="s">
        <v>80</v>
      </c>
      <c r="D9168" t="s">
        <v>273</v>
      </c>
      <c r="E9168" t="s">
        <v>72</v>
      </c>
      <c r="F9168" t="b">
        <v>0</v>
      </c>
      <c r="G9168" s="1">
        <v>42330.40347222222</v>
      </c>
      <c r="H9168">
        <v>260010000000</v>
      </c>
      <c r="I9168" t="s">
        <v>356</v>
      </c>
      <c r="J9168" t="s">
        <v>357</v>
      </c>
      <c r="K9168" t="s">
        <v>356</v>
      </c>
      <c r="L9168" s="1">
        <v>42330.40625</v>
      </c>
      <c r="M9168" s="2">
        <v>42330</v>
      </c>
      <c r="N9168" s="1">
        <v>42330.40347222222</v>
      </c>
      <c r="O9168" t="s">
        <v>220</v>
      </c>
      <c r="P9168" t="b">
        <v>0</v>
      </c>
      <c r="Q9168" t="b">
        <v>0</v>
      </c>
      <c r="R9168" t="s">
        <v>3826</v>
      </c>
      <c r="S9168" t="s">
        <v>3827</v>
      </c>
      <c r="T9168" t="s">
        <v>358</v>
      </c>
      <c r="U9168" t="s">
        <v>359</v>
      </c>
      <c r="V9168" t="s">
        <v>225</v>
      </c>
      <c r="W9168" t="s">
        <v>358</v>
      </c>
      <c r="X9168" t="s">
        <v>226</v>
      </c>
      <c r="Y9168" t="s">
        <v>227</v>
      </c>
      <c r="Z9168" t="s">
        <v>228</v>
      </c>
      <c r="AA9168">
        <v>500</v>
      </c>
      <c r="AD9168" t="s">
        <v>83</v>
      </c>
      <c r="AE9168" t="b">
        <v>0</v>
      </c>
      <c r="AF9168">
        <v>9752082</v>
      </c>
      <c r="AG9168" s="1"/>
      <c r="AH9168" s="1">
        <v>42348</v>
      </c>
      <c r="AI9168" s="1"/>
      <c r="AJ9168" s="1">
        <v>42327</v>
      </c>
      <c r="AK9168" s="1">
        <v>42348</v>
      </c>
      <c r="AM9168" s="1">
        <v>42327</v>
      </c>
      <c r="AN9168" s="1">
        <v>42330.40625</v>
      </c>
      <c r="AO9168" s="1"/>
      <c r="AP9168">
        <v>0.32500000000000001</v>
      </c>
      <c r="AQ9168" s="1"/>
      <c r="AR9168">
        <v>4</v>
      </c>
      <c r="AS9168">
        <v>4</v>
      </c>
      <c r="AT9168" t="s">
        <v>229</v>
      </c>
      <c r="AU9168" t="s">
        <v>137</v>
      </c>
      <c r="AV9168" s="2">
        <v>42327</v>
      </c>
      <c r="AW9168">
        <v>151656686</v>
      </c>
      <c r="AX9168" t="s">
        <v>86</v>
      </c>
      <c r="AY9168" t="s">
        <v>231</v>
      </c>
      <c r="AZ9168" t="s">
        <v>228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  <c r="BQ9168" t="e">
        <f t="shared" si="143"/>
        <v>#VALUE!</v>
      </c>
    </row>
    <row r="9169" spans="1:69" x14ac:dyDescent="0.3">
      <c r="A9169" t="s">
        <v>80</v>
      </c>
      <c r="B9169" t="s">
        <v>80</v>
      </c>
      <c r="C9169" t="s">
        <v>80</v>
      </c>
      <c r="D9169" t="s">
        <v>273</v>
      </c>
      <c r="E9169" t="s">
        <v>72</v>
      </c>
      <c r="F9169" t="b">
        <v>0</v>
      </c>
      <c r="G9169" s="1">
        <v>42330.53402777778</v>
      </c>
      <c r="H9169">
        <v>260010000000</v>
      </c>
      <c r="I9169" t="s">
        <v>274</v>
      </c>
      <c r="J9169" t="s">
        <v>275</v>
      </c>
      <c r="K9169" t="s">
        <v>274</v>
      </c>
      <c r="L9169" s="1">
        <v>42330.534722222219</v>
      </c>
      <c r="M9169" s="2">
        <v>42330</v>
      </c>
      <c r="N9169" s="1">
        <v>42330.53402777778</v>
      </c>
      <c r="O9169" t="s">
        <v>220</v>
      </c>
      <c r="P9169" t="b">
        <v>0</v>
      </c>
      <c r="Q9169" t="b">
        <v>0</v>
      </c>
      <c r="R9169" t="s">
        <v>2270</v>
      </c>
      <c r="S9169" t="s">
        <v>2271</v>
      </c>
      <c r="T9169" t="s">
        <v>645</v>
      </c>
      <c r="U9169" t="s">
        <v>646</v>
      </c>
      <c r="V9169" t="s">
        <v>225</v>
      </c>
      <c r="W9169" t="s">
        <v>645</v>
      </c>
      <c r="X9169" t="s">
        <v>226</v>
      </c>
      <c r="Y9169" t="s">
        <v>227</v>
      </c>
      <c r="Z9169" t="s">
        <v>228</v>
      </c>
      <c r="AA9169">
        <v>630</v>
      </c>
      <c r="AD9169" t="s">
        <v>83</v>
      </c>
      <c r="AE9169" t="b">
        <v>0</v>
      </c>
      <c r="AF9169">
        <v>9752119</v>
      </c>
      <c r="AG9169" s="1"/>
      <c r="AH9169" s="1">
        <v>42348</v>
      </c>
      <c r="AI9169" s="1"/>
      <c r="AJ9169" s="1">
        <v>42327</v>
      </c>
      <c r="AK9169" s="1">
        <v>42348</v>
      </c>
      <c r="AM9169" s="1">
        <v>42327</v>
      </c>
      <c r="AN9169" s="1">
        <v>42330.534722222219</v>
      </c>
      <c r="AO9169" s="1"/>
      <c r="AP9169">
        <v>0.125</v>
      </c>
      <c r="AQ9169" s="1"/>
      <c r="AR9169">
        <v>4</v>
      </c>
      <c r="AS9169">
        <v>6</v>
      </c>
      <c r="AT9169" t="s">
        <v>229</v>
      </c>
      <c r="AU9169" t="s">
        <v>729</v>
      </c>
      <c r="AV9169" s="2">
        <v>42327</v>
      </c>
      <c r="AW9169">
        <v>151656687</v>
      </c>
      <c r="AX9169" t="s">
        <v>86</v>
      </c>
      <c r="AY9169" t="s">
        <v>231</v>
      </c>
      <c r="AZ9169" t="s">
        <v>228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  <c r="BQ9169" t="e">
        <f t="shared" si="143"/>
        <v>#VALUE!</v>
      </c>
    </row>
    <row r="9170" spans="1:69" x14ac:dyDescent="0.3">
      <c r="A9170" t="s">
        <v>80</v>
      </c>
      <c r="B9170" t="s">
        <v>80</v>
      </c>
      <c r="C9170" t="s">
        <v>80</v>
      </c>
      <c r="D9170" t="s">
        <v>273</v>
      </c>
      <c r="E9170" t="s">
        <v>72</v>
      </c>
      <c r="F9170" t="b">
        <v>0</v>
      </c>
      <c r="G9170" s="1">
        <v>42330.53402777778</v>
      </c>
      <c r="H9170">
        <v>260010000000</v>
      </c>
      <c r="I9170" t="s">
        <v>274</v>
      </c>
      <c r="J9170" t="s">
        <v>275</v>
      </c>
      <c r="K9170" t="s">
        <v>274</v>
      </c>
      <c r="L9170" s="1">
        <v>42330.534722222219</v>
      </c>
      <c r="M9170" s="2">
        <v>42330</v>
      </c>
      <c r="N9170" s="1">
        <v>42330.53402777778</v>
      </c>
      <c r="O9170" t="s">
        <v>220</v>
      </c>
      <c r="P9170" t="b">
        <v>0</v>
      </c>
      <c r="Q9170" t="b">
        <v>0</v>
      </c>
      <c r="R9170" t="s">
        <v>2270</v>
      </c>
      <c r="S9170" t="s">
        <v>2271</v>
      </c>
      <c r="T9170" t="s">
        <v>645</v>
      </c>
      <c r="U9170" t="s">
        <v>646</v>
      </c>
      <c r="V9170" t="s">
        <v>225</v>
      </c>
      <c r="W9170" t="s">
        <v>645</v>
      </c>
      <c r="X9170" t="s">
        <v>226</v>
      </c>
      <c r="Y9170" t="s">
        <v>227</v>
      </c>
      <c r="Z9170" t="s">
        <v>228</v>
      </c>
      <c r="AA9170">
        <v>630</v>
      </c>
      <c r="AD9170" t="s">
        <v>83</v>
      </c>
      <c r="AE9170" t="b">
        <v>0</v>
      </c>
      <c r="AF9170">
        <v>9752119</v>
      </c>
      <c r="AG9170" s="1"/>
      <c r="AH9170" s="1">
        <v>42348</v>
      </c>
      <c r="AI9170" s="1"/>
      <c r="AJ9170" s="1">
        <v>42327</v>
      </c>
      <c r="AK9170" s="1">
        <v>42348</v>
      </c>
      <c r="AM9170" s="1">
        <v>42327</v>
      </c>
      <c r="AN9170" s="1">
        <v>42330.534722222219</v>
      </c>
      <c r="AO9170" s="1"/>
      <c r="AP9170">
        <v>0.125</v>
      </c>
      <c r="AQ9170" s="1"/>
      <c r="AR9170">
        <v>4</v>
      </c>
      <c r="AS9170">
        <v>6</v>
      </c>
      <c r="AT9170" t="s">
        <v>229</v>
      </c>
      <c r="AU9170" t="s">
        <v>1771</v>
      </c>
      <c r="AV9170" s="2">
        <v>42327</v>
      </c>
      <c r="AW9170">
        <v>151656687</v>
      </c>
      <c r="AX9170" t="s">
        <v>86</v>
      </c>
      <c r="AY9170" t="s">
        <v>231</v>
      </c>
      <c r="AZ9170" t="s">
        <v>228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  <c r="BQ9170" t="e">
        <f t="shared" si="143"/>
        <v>#VALUE!</v>
      </c>
    </row>
    <row r="9171" spans="1:69" x14ac:dyDescent="0.3">
      <c r="A9171" t="s">
        <v>80</v>
      </c>
      <c r="B9171" t="s">
        <v>80</v>
      </c>
      <c r="C9171" t="s">
        <v>80</v>
      </c>
      <c r="D9171" t="s">
        <v>273</v>
      </c>
      <c r="E9171" t="s">
        <v>72</v>
      </c>
      <c r="F9171" t="b">
        <v>0</v>
      </c>
      <c r="G9171" s="1">
        <v>42330.53402777778</v>
      </c>
      <c r="H9171">
        <v>260010000000</v>
      </c>
      <c r="I9171" t="s">
        <v>274</v>
      </c>
      <c r="J9171" t="s">
        <v>275</v>
      </c>
      <c r="K9171" t="s">
        <v>274</v>
      </c>
      <c r="L9171" s="1">
        <v>42330.534722222219</v>
      </c>
      <c r="M9171" s="2">
        <v>42330</v>
      </c>
      <c r="N9171" s="1">
        <v>42330.53402777778</v>
      </c>
      <c r="O9171" t="s">
        <v>220</v>
      </c>
      <c r="P9171" t="b">
        <v>0</v>
      </c>
      <c r="Q9171" t="b">
        <v>0</v>
      </c>
      <c r="R9171" t="s">
        <v>2270</v>
      </c>
      <c r="S9171" t="s">
        <v>2271</v>
      </c>
      <c r="T9171" t="s">
        <v>645</v>
      </c>
      <c r="U9171" t="s">
        <v>646</v>
      </c>
      <c r="V9171" t="s">
        <v>225</v>
      </c>
      <c r="W9171" t="s">
        <v>645</v>
      </c>
      <c r="X9171" t="s">
        <v>226</v>
      </c>
      <c r="Y9171" t="s">
        <v>227</v>
      </c>
      <c r="Z9171" t="s">
        <v>228</v>
      </c>
      <c r="AA9171">
        <v>630</v>
      </c>
      <c r="AD9171" t="s">
        <v>83</v>
      </c>
      <c r="AE9171" t="b">
        <v>0</v>
      </c>
      <c r="AF9171">
        <v>9752119</v>
      </c>
      <c r="AG9171" s="1"/>
      <c r="AH9171" s="1">
        <v>42348</v>
      </c>
      <c r="AI9171" s="1"/>
      <c r="AJ9171" s="1">
        <v>42327</v>
      </c>
      <c r="AK9171" s="1">
        <v>42348</v>
      </c>
      <c r="AM9171" s="1">
        <v>42327</v>
      </c>
      <c r="AN9171" s="1">
        <v>42330.534722222219</v>
      </c>
      <c r="AO9171" s="1"/>
      <c r="AP9171">
        <v>0.125</v>
      </c>
      <c r="AQ9171" s="1"/>
      <c r="AR9171">
        <v>4</v>
      </c>
      <c r="AS9171">
        <v>6</v>
      </c>
      <c r="AT9171" t="s">
        <v>229</v>
      </c>
      <c r="AU9171" t="s">
        <v>1238</v>
      </c>
      <c r="AV9171" s="2">
        <v>42327</v>
      </c>
      <c r="AW9171">
        <v>151656687</v>
      </c>
      <c r="AX9171" t="s">
        <v>86</v>
      </c>
      <c r="AY9171" t="s">
        <v>231</v>
      </c>
      <c r="AZ9171" t="s">
        <v>228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  <c r="BQ9171" t="e">
        <f t="shared" si="143"/>
        <v>#VALUE!</v>
      </c>
    </row>
    <row r="9172" spans="1:69" x14ac:dyDescent="0.3">
      <c r="A9172" t="s">
        <v>80</v>
      </c>
      <c r="B9172" t="s">
        <v>80</v>
      </c>
      <c r="C9172" t="s">
        <v>80</v>
      </c>
      <c r="D9172" t="s">
        <v>273</v>
      </c>
      <c r="E9172" t="s">
        <v>72</v>
      </c>
      <c r="F9172" t="b">
        <v>0</v>
      </c>
      <c r="G9172" s="1">
        <v>42330.53402777778</v>
      </c>
      <c r="H9172">
        <v>260010000000</v>
      </c>
      <c r="I9172" t="s">
        <v>274</v>
      </c>
      <c r="J9172" t="s">
        <v>275</v>
      </c>
      <c r="K9172" t="s">
        <v>274</v>
      </c>
      <c r="L9172" s="1">
        <v>42330.534722222219</v>
      </c>
      <c r="M9172" s="2">
        <v>42330</v>
      </c>
      <c r="N9172" s="1">
        <v>42330.53402777778</v>
      </c>
      <c r="O9172" t="s">
        <v>220</v>
      </c>
      <c r="P9172" t="b">
        <v>0</v>
      </c>
      <c r="Q9172" t="b">
        <v>0</v>
      </c>
      <c r="R9172" t="s">
        <v>2270</v>
      </c>
      <c r="S9172" t="s">
        <v>2271</v>
      </c>
      <c r="T9172" t="s">
        <v>645</v>
      </c>
      <c r="U9172" t="s">
        <v>646</v>
      </c>
      <c r="V9172" t="s">
        <v>225</v>
      </c>
      <c r="W9172" t="s">
        <v>645</v>
      </c>
      <c r="X9172" t="s">
        <v>226</v>
      </c>
      <c r="Y9172" t="s">
        <v>227</v>
      </c>
      <c r="Z9172" t="s">
        <v>228</v>
      </c>
      <c r="AA9172">
        <v>630</v>
      </c>
      <c r="AD9172" t="s">
        <v>83</v>
      </c>
      <c r="AE9172" t="b">
        <v>0</v>
      </c>
      <c r="AF9172">
        <v>9752119</v>
      </c>
      <c r="AG9172" s="1"/>
      <c r="AH9172" s="1">
        <v>42348</v>
      </c>
      <c r="AI9172" s="1"/>
      <c r="AJ9172" s="1">
        <v>42327</v>
      </c>
      <c r="AK9172" s="1">
        <v>42348</v>
      </c>
      <c r="AM9172" s="1">
        <v>42327</v>
      </c>
      <c r="AN9172" s="1">
        <v>42330.534722222219</v>
      </c>
      <c r="AO9172" s="1"/>
      <c r="AP9172">
        <v>0.125</v>
      </c>
      <c r="AQ9172" s="1"/>
      <c r="AR9172">
        <v>4</v>
      </c>
      <c r="AS9172">
        <v>6</v>
      </c>
      <c r="AT9172" t="s">
        <v>229</v>
      </c>
      <c r="AU9172" t="s">
        <v>444</v>
      </c>
      <c r="AV9172" s="2">
        <v>42327</v>
      </c>
      <c r="AW9172">
        <v>151656687</v>
      </c>
      <c r="AX9172" t="s">
        <v>86</v>
      </c>
      <c r="AY9172" t="s">
        <v>231</v>
      </c>
      <c r="AZ9172" t="s">
        <v>228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  <c r="BQ9172" t="e">
        <f t="shared" si="143"/>
        <v>#VALUE!</v>
      </c>
    </row>
    <row r="9173" spans="1:69" x14ac:dyDescent="0.3">
      <c r="A9173" t="s">
        <v>80</v>
      </c>
      <c r="B9173" t="s">
        <v>80</v>
      </c>
      <c r="C9173" t="s">
        <v>80</v>
      </c>
      <c r="D9173" t="s">
        <v>273</v>
      </c>
      <c r="E9173" t="s">
        <v>72</v>
      </c>
      <c r="F9173" t="b">
        <v>0</v>
      </c>
      <c r="G9173" s="1">
        <v>42330.53402777778</v>
      </c>
      <c r="H9173">
        <v>260010000000</v>
      </c>
      <c r="I9173" t="s">
        <v>274</v>
      </c>
      <c r="J9173" t="s">
        <v>275</v>
      </c>
      <c r="K9173" t="s">
        <v>274</v>
      </c>
      <c r="L9173" s="1">
        <v>42330.534722222219</v>
      </c>
      <c r="M9173" s="2">
        <v>42330</v>
      </c>
      <c r="N9173" s="1">
        <v>42330.53402777778</v>
      </c>
      <c r="O9173" t="s">
        <v>220</v>
      </c>
      <c r="P9173" t="b">
        <v>0</v>
      </c>
      <c r="Q9173" t="b">
        <v>0</v>
      </c>
      <c r="R9173" t="s">
        <v>2270</v>
      </c>
      <c r="S9173" t="s">
        <v>2271</v>
      </c>
      <c r="T9173" t="s">
        <v>645</v>
      </c>
      <c r="U9173" t="s">
        <v>646</v>
      </c>
      <c r="V9173" t="s">
        <v>225</v>
      </c>
      <c r="W9173" t="s">
        <v>645</v>
      </c>
      <c r="X9173" t="s">
        <v>226</v>
      </c>
      <c r="Y9173" t="s">
        <v>227</v>
      </c>
      <c r="Z9173" t="s">
        <v>228</v>
      </c>
      <c r="AA9173">
        <v>630</v>
      </c>
      <c r="AD9173" t="s">
        <v>83</v>
      </c>
      <c r="AE9173" t="b">
        <v>0</v>
      </c>
      <c r="AF9173">
        <v>9752119</v>
      </c>
      <c r="AG9173" s="1"/>
      <c r="AH9173" s="1">
        <v>42348</v>
      </c>
      <c r="AI9173" s="1"/>
      <c r="AJ9173" s="1">
        <v>42327</v>
      </c>
      <c r="AK9173" s="1">
        <v>42348</v>
      </c>
      <c r="AM9173" s="1">
        <v>42327</v>
      </c>
      <c r="AN9173" s="1">
        <v>42330.534722222219</v>
      </c>
      <c r="AO9173" s="1"/>
      <c r="AP9173">
        <v>0.125</v>
      </c>
      <c r="AQ9173" s="1"/>
      <c r="AR9173">
        <v>4</v>
      </c>
      <c r="AS9173">
        <v>6</v>
      </c>
      <c r="AT9173" t="s">
        <v>229</v>
      </c>
      <c r="AU9173" t="s">
        <v>428</v>
      </c>
      <c r="AV9173" s="2">
        <v>42327</v>
      </c>
      <c r="AW9173">
        <v>151656687</v>
      </c>
      <c r="AX9173" t="s">
        <v>86</v>
      </c>
      <c r="AY9173" t="s">
        <v>231</v>
      </c>
      <c r="AZ9173" t="s">
        <v>228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  <c r="BQ9173" t="e">
        <f t="shared" si="143"/>
        <v>#VALUE!</v>
      </c>
    </row>
    <row r="9174" spans="1:69" x14ac:dyDescent="0.3">
      <c r="A9174" t="s">
        <v>80</v>
      </c>
      <c r="B9174" t="s">
        <v>80</v>
      </c>
      <c r="C9174" t="s">
        <v>80</v>
      </c>
      <c r="D9174" t="s">
        <v>273</v>
      </c>
      <c r="E9174" t="s">
        <v>72</v>
      </c>
      <c r="F9174" t="b">
        <v>0</v>
      </c>
      <c r="G9174" s="1">
        <v>42330.53402777778</v>
      </c>
      <c r="H9174">
        <v>260010000000</v>
      </c>
      <c r="I9174" t="s">
        <v>274</v>
      </c>
      <c r="J9174" t="s">
        <v>275</v>
      </c>
      <c r="K9174" t="s">
        <v>274</v>
      </c>
      <c r="L9174" s="1">
        <v>42330.534722222219</v>
      </c>
      <c r="M9174" s="2">
        <v>42330</v>
      </c>
      <c r="N9174" s="1">
        <v>42330.53402777778</v>
      </c>
      <c r="O9174" t="s">
        <v>220</v>
      </c>
      <c r="P9174" t="b">
        <v>0</v>
      </c>
      <c r="Q9174" t="b">
        <v>0</v>
      </c>
      <c r="R9174" t="s">
        <v>2270</v>
      </c>
      <c r="S9174" t="s">
        <v>2271</v>
      </c>
      <c r="T9174" t="s">
        <v>645</v>
      </c>
      <c r="U9174" t="s">
        <v>646</v>
      </c>
      <c r="V9174" t="s">
        <v>225</v>
      </c>
      <c r="W9174" t="s">
        <v>645</v>
      </c>
      <c r="X9174" t="s">
        <v>226</v>
      </c>
      <c r="Y9174" t="s">
        <v>227</v>
      </c>
      <c r="Z9174" t="s">
        <v>228</v>
      </c>
      <c r="AA9174">
        <v>630</v>
      </c>
      <c r="AD9174" t="s">
        <v>83</v>
      </c>
      <c r="AE9174" t="b">
        <v>0</v>
      </c>
      <c r="AF9174">
        <v>9752119</v>
      </c>
      <c r="AG9174" s="1"/>
      <c r="AH9174" s="1">
        <v>42348</v>
      </c>
      <c r="AI9174" s="1"/>
      <c r="AJ9174" s="1">
        <v>42327</v>
      </c>
      <c r="AK9174" s="1">
        <v>42348</v>
      </c>
      <c r="AM9174" s="1">
        <v>42327</v>
      </c>
      <c r="AN9174" s="1">
        <v>42330.534722222219</v>
      </c>
      <c r="AO9174" s="1"/>
      <c r="AP9174">
        <v>0.125</v>
      </c>
      <c r="AQ9174" s="1"/>
      <c r="AR9174">
        <v>4</v>
      </c>
      <c r="AS9174">
        <v>6</v>
      </c>
      <c r="AT9174" t="s">
        <v>229</v>
      </c>
      <c r="AU9174" t="s">
        <v>333</v>
      </c>
      <c r="AV9174" s="2">
        <v>42327</v>
      </c>
      <c r="AW9174">
        <v>151656687</v>
      </c>
      <c r="AX9174" t="s">
        <v>86</v>
      </c>
      <c r="AY9174" t="s">
        <v>231</v>
      </c>
      <c r="AZ9174" t="s">
        <v>228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  <c r="BQ9174" t="e">
        <f t="shared" si="143"/>
        <v>#VALUE!</v>
      </c>
    </row>
    <row r="9175" spans="1:69" x14ac:dyDescent="0.3">
      <c r="A9175" t="s">
        <v>80</v>
      </c>
      <c r="B9175" t="s">
        <v>80</v>
      </c>
      <c r="C9175" t="s">
        <v>80</v>
      </c>
      <c r="D9175" t="s">
        <v>273</v>
      </c>
      <c r="E9175" t="s">
        <v>72</v>
      </c>
      <c r="F9175" t="b">
        <v>0</v>
      </c>
      <c r="G9175" s="1">
        <v>42330.53402777778</v>
      </c>
      <c r="H9175">
        <v>260010000000</v>
      </c>
      <c r="I9175" t="s">
        <v>2504</v>
      </c>
      <c r="J9175" t="s">
        <v>2505</v>
      </c>
      <c r="K9175" t="s">
        <v>2504</v>
      </c>
      <c r="L9175" s="1">
        <v>42330.535416666666</v>
      </c>
      <c r="M9175" s="2">
        <v>42330</v>
      </c>
      <c r="N9175" s="1">
        <v>42330.53402777778</v>
      </c>
      <c r="O9175" t="s">
        <v>220</v>
      </c>
      <c r="P9175" t="b">
        <v>0</v>
      </c>
      <c r="Q9175" t="b">
        <v>0</v>
      </c>
      <c r="R9175" t="s">
        <v>2270</v>
      </c>
      <c r="S9175" t="s">
        <v>2271</v>
      </c>
      <c r="T9175" t="s">
        <v>645</v>
      </c>
      <c r="U9175" t="s">
        <v>646</v>
      </c>
      <c r="V9175" t="s">
        <v>225</v>
      </c>
      <c r="W9175" t="s">
        <v>645</v>
      </c>
      <c r="X9175" t="s">
        <v>226</v>
      </c>
      <c r="Y9175" t="s">
        <v>227</v>
      </c>
      <c r="Z9175" t="s">
        <v>228</v>
      </c>
      <c r="AA9175">
        <v>630</v>
      </c>
      <c r="AD9175" t="s">
        <v>83</v>
      </c>
      <c r="AE9175" t="b">
        <v>0</v>
      </c>
      <c r="AF9175">
        <v>9752120</v>
      </c>
      <c r="AG9175" s="1"/>
      <c r="AH9175" s="1">
        <v>42348</v>
      </c>
      <c r="AI9175" s="1"/>
      <c r="AJ9175" s="1">
        <v>42327</v>
      </c>
      <c r="AK9175" s="1">
        <v>42348</v>
      </c>
      <c r="AM9175" s="1">
        <v>42327</v>
      </c>
      <c r="AN9175" s="1">
        <v>42330.535416666666</v>
      </c>
      <c r="AO9175" s="1"/>
      <c r="AP9175">
        <v>0.125</v>
      </c>
      <c r="AQ9175" s="1"/>
      <c r="AR9175">
        <v>4</v>
      </c>
      <c r="AS9175">
        <v>4</v>
      </c>
      <c r="AT9175" t="s">
        <v>229</v>
      </c>
      <c r="AU9175" t="s">
        <v>444</v>
      </c>
      <c r="AV9175" s="2">
        <v>42327</v>
      </c>
      <c r="AW9175">
        <v>151656687</v>
      </c>
      <c r="AX9175" t="s">
        <v>86</v>
      </c>
      <c r="AY9175" t="s">
        <v>231</v>
      </c>
      <c r="AZ9175" t="s">
        <v>228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  <c r="BQ9175" t="e">
        <f t="shared" si="143"/>
        <v>#VALUE!</v>
      </c>
    </row>
    <row r="9176" spans="1:69" x14ac:dyDescent="0.3">
      <c r="A9176" t="s">
        <v>80</v>
      </c>
      <c r="B9176" t="s">
        <v>80</v>
      </c>
      <c r="C9176" t="s">
        <v>80</v>
      </c>
      <c r="D9176" t="s">
        <v>273</v>
      </c>
      <c r="E9176" t="s">
        <v>75</v>
      </c>
      <c r="F9176" t="b">
        <v>0</v>
      </c>
      <c r="G9176" s="1">
        <v>42330.049305555556</v>
      </c>
      <c r="H9176">
        <v>2600100000000</v>
      </c>
      <c r="I9176" t="s">
        <v>476</v>
      </c>
      <c r="J9176" t="s">
        <v>477</v>
      </c>
      <c r="K9176" t="s">
        <v>476</v>
      </c>
      <c r="L9176" s="1">
        <v>42330.050694444442</v>
      </c>
      <c r="M9176" s="2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4753</v>
      </c>
      <c r="S9176" t="s">
        <v>4754</v>
      </c>
      <c r="T9176" t="s">
        <v>309</v>
      </c>
      <c r="U9176" t="s">
        <v>310</v>
      </c>
      <c r="V9176" t="s">
        <v>122</v>
      </c>
      <c r="W9176" t="s">
        <v>309</v>
      </c>
      <c r="X9176" t="s">
        <v>123</v>
      </c>
      <c r="Y9176" t="s">
        <v>124</v>
      </c>
      <c r="Z9176" t="s">
        <v>125</v>
      </c>
      <c r="AA9176">
        <v>0</v>
      </c>
      <c r="AD9176" t="s">
        <v>83</v>
      </c>
      <c r="AE9176" t="b">
        <v>0</v>
      </c>
      <c r="AF9176">
        <v>99143289</v>
      </c>
      <c r="AG9176" s="1"/>
      <c r="AH9176" s="1">
        <v>42328</v>
      </c>
      <c r="AI9176" s="1"/>
      <c r="AJ9176" s="1">
        <v>42328</v>
      </c>
      <c r="AK9176" s="1">
        <v>42328</v>
      </c>
      <c r="AM9176" s="1">
        <v>42328</v>
      </c>
      <c r="AN9176" s="1">
        <v>42330.050694444442</v>
      </c>
      <c r="AO9176" s="1"/>
      <c r="AP9176">
        <v>0.7</v>
      </c>
      <c r="AQ9176" s="1"/>
      <c r="AR9176">
        <v>19</v>
      </c>
      <c r="AS9176">
        <v>20</v>
      </c>
      <c r="AT9176" t="s">
        <v>126</v>
      </c>
      <c r="AU9176" t="s">
        <v>137</v>
      </c>
      <c r="AV9176" s="2">
        <v>42328</v>
      </c>
      <c r="AW9176">
        <v>151662641</v>
      </c>
      <c r="AX9176" t="s">
        <v>86</v>
      </c>
      <c r="AY9176" t="s">
        <v>127</v>
      </c>
      <c r="AZ9176" t="s">
        <v>125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  <c r="BQ9176" t="e">
        <f t="shared" si="143"/>
        <v>#VALUE!</v>
      </c>
    </row>
    <row r="9177" spans="1:69" x14ac:dyDescent="0.3">
      <c r="A9177" t="s">
        <v>80</v>
      </c>
      <c r="B9177" t="s">
        <v>80</v>
      </c>
      <c r="C9177" t="s">
        <v>80</v>
      </c>
      <c r="D9177" t="s">
        <v>273</v>
      </c>
      <c r="E9177" t="s">
        <v>72</v>
      </c>
      <c r="F9177" t="b">
        <v>0</v>
      </c>
      <c r="G9177" s="1">
        <v>42330.40347222222</v>
      </c>
      <c r="H9177">
        <v>260010000000</v>
      </c>
      <c r="I9177" t="s">
        <v>356</v>
      </c>
      <c r="J9177" t="s">
        <v>357</v>
      </c>
      <c r="K9177" t="s">
        <v>356</v>
      </c>
      <c r="L9177" s="1">
        <v>42330.407638888886</v>
      </c>
      <c r="M9177" s="2">
        <v>42330</v>
      </c>
      <c r="N9177" s="1">
        <v>42330.40347222222</v>
      </c>
      <c r="O9177" t="s">
        <v>220</v>
      </c>
      <c r="P9177" t="b">
        <v>0</v>
      </c>
      <c r="Q9177" t="b">
        <v>0</v>
      </c>
      <c r="R9177" t="s">
        <v>3826</v>
      </c>
      <c r="S9177" t="s">
        <v>3827</v>
      </c>
      <c r="T9177" t="s">
        <v>358</v>
      </c>
      <c r="U9177" t="s">
        <v>359</v>
      </c>
      <c r="V9177" t="s">
        <v>225</v>
      </c>
      <c r="W9177" t="s">
        <v>358</v>
      </c>
      <c r="X9177" t="s">
        <v>226</v>
      </c>
      <c r="Y9177" t="s">
        <v>227</v>
      </c>
      <c r="Z9177" t="s">
        <v>228</v>
      </c>
      <c r="AA9177">
        <v>500</v>
      </c>
      <c r="AD9177" t="s">
        <v>83</v>
      </c>
      <c r="AE9177" t="b">
        <v>0</v>
      </c>
      <c r="AF9177">
        <v>9752084</v>
      </c>
      <c r="AG9177" s="1"/>
      <c r="AH9177" s="1">
        <v>42358</v>
      </c>
      <c r="AI9177" s="1"/>
      <c r="AJ9177" s="1">
        <v>42328</v>
      </c>
      <c r="AK9177" s="1">
        <v>42358</v>
      </c>
      <c r="AM9177" s="1">
        <v>42328</v>
      </c>
      <c r="AN9177" s="1">
        <v>42330.407638888886</v>
      </c>
      <c r="AO9177" s="1"/>
      <c r="AP9177">
        <v>0.32500000000000001</v>
      </c>
      <c r="AQ9177" s="1"/>
      <c r="AR9177">
        <v>4</v>
      </c>
      <c r="AS9177">
        <v>4</v>
      </c>
      <c r="AT9177" t="s">
        <v>229</v>
      </c>
      <c r="AU9177" t="s">
        <v>137</v>
      </c>
      <c r="AV9177" s="2">
        <v>42328</v>
      </c>
      <c r="AW9177">
        <v>151656741</v>
      </c>
      <c r="AX9177" t="s">
        <v>86</v>
      </c>
      <c r="AY9177" t="s">
        <v>231</v>
      </c>
      <c r="AZ9177" t="s">
        <v>228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  <c r="BQ9177" t="e">
        <f t="shared" si="143"/>
        <v>#VALUE!</v>
      </c>
    </row>
    <row r="9178" spans="1:69" x14ac:dyDescent="0.3">
      <c r="A9178" t="s">
        <v>80</v>
      </c>
      <c r="B9178" t="s">
        <v>80</v>
      </c>
      <c r="C9178" t="s">
        <v>80</v>
      </c>
      <c r="D9178" t="s">
        <v>273</v>
      </c>
      <c r="E9178" t="s">
        <v>72</v>
      </c>
      <c r="F9178" t="b">
        <v>0</v>
      </c>
      <c r="G9178" s="1">
        <v>42330.40347222222</v>
      </c>
      <c r="H9178">
        <v>260010000000</v>
      </c>
      <c r="I9178" t="s">
        <v>274</v>
      </c>
      <c r="J9178" t="s">
        <v>275</v>
      </c>
      <c r="K9178" t="s">
        <v>274</v>
      </c>
      <c r="L9178" s="1">
        <v>42330.408333333333</v>
      </c>
      <c r="M9178" s="2">
        <v>42330</v>
      </c>
      <c r="N9178" s="1">
        <v>42330.40347222222</v>
      </c>
      <c r="O9178" t="s">
        <v>220</v>
      </c>
      <c r="P9178" t="b">
        <v>0</v>
      </c>
      <c r="Q9178" t="b">
        <v>0</v>
      </c>
      <c r="R9178" t="s">
        <v>2270</v>
      </c>
      <c r="S9178" t="s">
        <v>2271</v>
      </c>
      <c r="T9178" t="s">
        <v>645</v>
      </c>
      <c r="U9178" t="s">
        <v>646</v>
      </c>
      <c r="V9178" t="s">
        <v>225</v>
      </c>
      <c r="W9178" t="s">
        <v>645</v>
      </c>
      <c r="X9178" t="s">
        <v>226</v>
      </c>
      <c r="Y9178" t="s">
        <v>227</v>
      </c>
      <c r="Z9178" t="s">
        <v>228</v>
      </c>
      <c r="AA9178">
        <v>630</v>
      </c>
      <c r="AD9178" t="s">
        <v>83</v>
      </c>
      <c r="AE9178" t="b">
        <v>0</v>
      </c>
      <c r="AF9178">
        <v>9752085</v>
      </c>
      <c r="AG9178" s="1"/>
      <c r="AH9178" s="1">
        <v>42358</v>
      </c>
      <c r="AI9178" s="1"/>
      <c r="AJ9178" s="1">
        <v>42328</v>
      </c>
      <c r="AK9178" s="1">
        <v>42358</v>
      </c>
      <c r="AM9178" s="1">
        <v>42328</v>
      </c>
      <c r="AN9178" s="1">
        <v>42330.408333333333</v>
      </c>
      <c r="AO9178" s="1"/>
      <c r="AP9178">
        <v>0.125</v>
      </c>
      <c r="AQ9178" s="1"/>
      <c r="AR9178">
        <v>4</v>
      </c>
      <c r="AS9178">
        <v>6</v>
      </c>
      <c r="AT9178" t="s">
        <v>229</v>
      </c>
      <c r="AU9178" t="s">
        <v>331</v>
      </c>
      <c r="AV9178" s="2">
        <v>42328</v>
      </c>
      <c r="AW9178">
        <v>151656742</v>
      </c>
      <c r="AX9178" t="s">
        <v>86</v>
      </c>
      <c r="AY9178" t="s">
        <v>231</v>
      </c>
      <c r="AZ9178" t="s">
        <v>228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  <c r="BQ9178" t="e">
        <f t="shared" si="143"/>
        <v>#VALUE!</v>
      </c>
    </row>
    <row r="9179" spans="1:69" x14ac:dyDescent="0.3">
      <c r="A9179" t="s">
        <v>80</v>
      </c>
      <c r="B9179" t="s">
        <v>80</v>
      </c>
      <c r="C9179" t="s">
        <v>80</v>
      </c>
      <c r="D9179" t="s">
        <v>273</v>
      </c>
      <c r="E9179" t="s">
        <v>72</v>
      </c>
      <c r="F9179" t="b">
        <v>0</v>
      </c>
      <c r="G9179" s="1">
        <v>42330.40347222222</v>
      </c>
      <c r="H9179">
        <v>260010000000</v>
      </c>
      <c r="I9179" t="s">
        <v>274</v>
      </c>
      <c r="J9179" t="s">
        <v>275</v>
      </c>
      <c r="K9179" t="s">
        <v>274</v>
      </c>
      <c r="L9179" s="1">
        <v>42330.408333333333</v>
      </c>
      <c r="M9179" s="2">
        <v>42330</v>
      </c>
      <c r="N9179" s="1">
        <v>42330.40347222222</v>
      </c>
      <c r="O9179" t="s">
        <v>220</v>
      </c>
      <c r="P9179" t="b">
        <v>0</v>
      </c>
      <c r="Q9179" t="b">
        <v>0</v>
      </c>
      <c r="R9179" t="s">
        <v>2270</v>
      </c>
      <c r="S9179" t="s">
        <v>2271</v>
      </c>
      <c r="T9179" t="s">
        <v>645</v>
      </c>
      <c r="U9179" t="s">
        <v>646</v>
      </c>
      <c r="V9179" t="s">
        <v>225</v>
      </c>
      <c r="W9179" t="s">
        <v>645</v>
      </c>
      <c r="X9179" t="s">
        <v>226</v>
      </c>
      <c r="Y9179" t="s">
        <v>227</v>
      </c>
      <c r="Z9179" t="s">
        <v>228</v>
      </c>
      <c r="AA9179">
        <v>630</v>
      </c>
      <c r="AD9179" t="s">
        <v>83</v>
      </c>
      <c r="AE9179" t="b">
        <v>0</v>
      </c>
      <c r="AF9179">
        <v>9752085</v>
      </c>
      <c r="AG9179" s="1"/>
      <c r="AH9179" s="1">
        <v>42358</v>
      </c>
      <c r="AI9179" s="1"/>
      <c r="AJ9179" s="1">
        <v>42328</v>
      </c>
      <c r="AK9179" s="1">
        <v>42358</v>
      </c>
      <c r="AM9179" s="1">
        <v>42328</v>
      </c>
      <c r="AN9179" s="1">
        <v>42330.408333333333</v>
      </c>
      <c r="AO9179" s="1"/>
      <c r="AP9179">
        <v>0.125</v>
      </c>
      <c r="AQ9179" s="1"/>
      <c r="AR9179">
        <v>4</v>
      </c>
      <c r="AS9179">
        <v>6</v>
      </c>
      <c r="AT9179" t="s">
        <v>229</v>
      </c>
      <c r="AU9179" t="s">
        <v>333</v>
      </c>
      <c r="AV9179" s="2">
        <v>42328</v>
      </c>
      <c r="AW9179">
        <v>151656742</v>
      </c>
      <c r="AX9179" t="s">
        <v>86</v>
      </c>
      <c r="AY9179" t="s">
        <v>231</v>
      </c>
      <c r="AZ9179" t="s">
        <v>228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  <c r="BQ9179" t="e">
        <f t="shared" si="143"/>
        <v>#VALUE!</v>
      </c>
    </row>
    <row r="9180" spans="1:69" x14ac:dyDescent="0.3">
      <c r="A9180" t="s">
        <v>80</v>
      </c>
      <c r="B9180" t="s">
        <v>80</v>
      </c>
      <c r="C9180" t="s">
        <v>80</v>
      </c>
      <c r="D9180" t="s">
        <v>273</v>
      </c>
      <c r="E9180" t="s">
        <v>72</v>
      </c>
      <c r="F9180" t="b">
        <v>0</v>
      </c>
      <c r="G9180" s="1">
        <v>42330.40347222222</v>
      </c>
      <c r="H9180">
        <v>260010000000</v>
      </c>
      <c r="I9180" t="s">
        <v>274</v>
      </c>
      <c r="J9180" t="s">
        <v>275</v>
      </c>
      <c r="K9180" t="s">
        <v>274</v>
      </c>
      <c r="L9180" s="1">
        <v>42330.408333333333</v>
      </c>
      <c r="M9180" s="2">
        <v>42330</v>
      </c>
      <c r="N9180" s="1">
        <v>42330.40347222222</v>
      </c>
      <c r="O9180" t="s">
        <v>220</v>
      </c>
      <c r="P9180" t="b">
        <v>0</v>
      </c>
      <c r="Q9180" t="b">
        <v>0</v>
      </c>
      <c r="R9180" t="s">
        <v>2270</v>
      </c>
      <c r="S9180" t="s">
        <v>2271</v>
      </c>
      <c r="T9180" t="s">
        <v>645</v>
      </c>
      <c r="U9180" t="s">
        <v>646</v>
      </c>
      <c r="V9180" t="s">
        <v>225</v>
      </c>
      <c r="W9180" t="s">
        <v>645</v>
      </c>
      <c r="X9180" t="s">
        <v>226</v>
      </c>
      <c r="Y9180" t="s">
        <v>227</v>
      </c>
      <c r="Z9180" t="s">
        <v>228</v>
      </c>
      <c r="AA9180">
        <v>630</v>
      </c>
      <c r="AD9180" t="s">
        <v>83</v>
      </c>
      <c r="AE9180" t="b">
        <v>0</v>
      </c>
      <c r="AF9180">
        <v>9752085</v>
      </c>
      <c r="AG9180" s="1"/>
      <c r="AH9180" s="1">
        <v>42358</v>
      </c>
      <c r="AI9180" s="1"/>
      <c r="AJ9180" s="1">
        <v>42328</v>
      </c>
      <c r="AK9180" s="1">
        <v>42358</v>
      </c>
      <c r="AM9180" s="1">
        <v>42328</v>
      </c>
      <c r="AN9180" s="1">
        <v>42330.408333333333</v>
      </c>
      <c r="AO9180" s="1"/>
      <c r="AP9180">
        <v>0.125</v>
      </c>
      <c r="AQ9180" s="1"/>
      <c r="AR9180">
        <v>4</v>
      </c>
      <c r="AS9180">
        <v>6</v>
      </c>
      <c r="AT9180" t="s">
        <v>229</v>
      </c>
      <c r="AU9180" t="s">
        <v>640</v>
      </c>
      <c r="AV9180" s="2">
        <v>42328</v>
      </c>
      <c r="AW9180">
        <v>151656742</v>
      </c>
      <c r="AX9180" t="s">
        <v>86</v>
      </c>
      <c r="AY9180" t="s">
        <v>231</v>
      </c>
      <c r="AZ9180" t="s">
        <v>228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  <c r="BQ9180" t="e">
        <f t="shared" si="143"/>
        <v>#VALUE!</v>
      </c>
    </row>
    <row r="9181" spans="1:69" x14ac:dyDescent="0.3">
      <c r="A9181" t="s">
        <v>80</v>
      </c>
      <c r="B9181" t="s">
        <v>80</v>
      </c>
      <c r="C9181" t="s">
        <v>80</v>
      </c>
      <c r="D9181" t="s">
        <v>273</v>
      </c>
      <c r="E9181" t="s">
        <v>72</v>
      </c>
      <c r="F9181" t="b">
        <v>0</v>
      </c>
      <c r="G9181" s="1">
        <v>42330.40347222222</v>
      </c>
      <c r="H9181">
        <v>260010000000</v>
      </c>
      <c r="I9181" t="s">
        <v>274</v>
      </c>
      <c r="J9181" t="s">
        <v>275</v>
      </c>
      <c r="K9181" t="s">
        <v>274</v>
      </c>
      <c r="L9181" s="1">
        <v>42330.408333333333</v>
      </c>
      <c r="M9181" s="2">
        <v>42330</v>
      </c>
      <c r="N9181" s="1">
        <v>42330.40347222222</v>
      </c>
      <c r="O9181" t="s">
        <v>220</v>
      </c>
      <c r="P9181" t="b">
        <v>0</v>
      </c>
      <c r="Q9181" t="b">
        <v>0</v>
      </c>
      <c r="R9181" t="s">
        <v>2270</v>
      </c>
      <c r="S9181" t="s">
        <v>2271</v>
      </c>
      <c r="T9181" t="s">
        <v>645</v>
      </c>
      <c r="U9181" t="s">
        <v>646</v>
      </c>
      <c r="V9181" t="s">
        <v>225</v>
      </c>
      <c r="W9181" t="s">
        <v>645</v>
      </c>
      <c r="X9181" t="s">
        <v>226</v>
      </c>
      <c r="Y9181" t="s">
        <v>227</v>
      </c>
      <c r="Z9181" t="s">
        <v>228</v>
      </c>
      <c r="AA9181">
        <v>630</v>
      </c>
      <c r="AD9181" t="s">
        <v>83</v>
      </c>
      <c r="AE9181" t="b">
        <v>0</v>
      </c>
      <c r="AF9181">
        <v>9752085</v>
      </c>
      <c r="AG9181" s="1"/>
      <c r="AH9181" s="1">
        <v>42358</v>
      </c>
      <c r="AI9181" s="1"/>
      <c r="AJ9181" s="1">
        <v>42328</v>
      </c>
      <c r="AK9181" s="1">
        <v>42358</v>
      </c>
      <c r="AM9181" s="1">
        <v>42328</v>
      </c>
      <c r="AN9181" s="1">
        <v>42330.408333333333</v>
      </c>
      <c r="AO9181" s="1"/>
      <c r="AP9181">
        <v>0.125</v>
      </c>
      <c r="AQ9181" s="1"/>
      <c r="AR9181">
        <v>4</v>
      </c>
      <c r="AS9181">
        <v>6</v>
      </c>
      <c r="AT9181" t="s">
        <v>229</v>
      </c>
      <c r="AU9181" t="s">
        <v>326</v>
      </c>
      <c r="AV9181" s="2">
        <v>42328</v>
      </c>
      <c r="AW9181">
        <v>151656742</v>
      </c>
      <c r="AX9181" t="s">
        <v>86</v>
      </c>
      <c r="AY9181" t="s">
        <v>231</v>
      </c>
      <c r="AZ9181" t="s">
        <v>228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  <c r="BQ9181" t="e">
        <f t="shared" si="143"/>
        <v>#VALUE!</v>
      </c>
    </row>
    <row r="9182" spans="1:69" x14ac:dyDescent="0.3">
      <c r="A9182" t="s">
        <v>80</v>
      </c>
      <c r="B9182" t="s">
        <v>80</v>
      </c>
      <c r="C9182" t="s">
        <v>80</v>
      </c>
      <c r="D9182" t="s">
        <v>273</v>
      </c>
      <c r="E9182" t="s">
        <v>72</v>
      </c>
      <c r="F9182" t="b">
        <v>0</v>
      </c>
      <c r="G9182" s="1">
        <v>42330.40347222222</v>
      </c>
      <c r="H9182">
        <v>260010000000</v>
      </c>
      <c r="I9182" t="s">
        <v>274</v>
      </c>
      <c r="J9182" t="s">
        <v>275</v>
      </c>
      <c r="K9182" t="s">
        <v>274</v>
      </c>
      <c r="L9182" s="1">
        <v>42330.408333333333</v>
      </c>
      <c r="M9182" s="2">
        <v>42330</v>
      </c>
      <c r="N9182" s="1">
        <v>42330.40347222222</v>
      </c>
      <c r="O9182" t="s">
        <v>220</v>
      </c>
      <c r="P9182" t="b">
        <v>0</v>
      </c>
      <c r="Q9182" t="b">
        <v>0</v>
      </c>
      <c r="R9182" t="s">
        <v>2270</v>
      </c>
      <c r="S9182" t="s">
        <v>2271</v>
      </c>
      <c r="T9182" t="s">
        <v>645</v>
      </c>
      <c r="U9182" t="s">
        <v>646</v>
      </c>
      <c r="V9182" t="s">
        <v>225</v>
      </c>
      <c r="W9182" t="s">
        <v>645</v>
      </c>
      <c r="X9182" t="s">
        <v>226</v>
      </c>
      <c r="Y9182" t="s">
        <v>227</v>
      </c>
      <c r="Z9182" t="s">
        <v>228</v>
      </c>
      <c r="AA9182">
        <v>630</v>
      </c>
      <c r="AD9182" t="s">
        <v>83</v>
      </c>
      <c r="AE9182" t="b">
        <v>0</v>
      </c>
      <c r="AF9182">
        <v>9752085</v>
      </c>
      <c r="AG9182" s="1"/>
      <c r="AH9182" s="1">
        <v>42358</v>
      </c>
      <c r="AI9182" s="1"/>
      <c r="AJ9182" s="1">
        <v>42328</v>
      </c>
      <c r="AK9182" s="1">
        <v>42358</v>
      </c>
      <c r="AM9182" s="1">
        <v>42328</v>
      </c>
      <c r="AN9182" s="1">
        <v>42330.408333333333</v>
      </c>
      <c r="AO9182" s="1"/>
      <c r="AP9182">
        <v>0.125</v>
      </c>
      <c r="AQ9182" s="1"/>
      <c r="AR9182">
        <v>4</v>
      </c>
      <c r="AS9182">
        <v>6</v>
      </c>
      <c r="AT9182" t="s">
        <v>229</v>
      </c>
      <c r="AU9182" t="s">
        <v>328</v>
      </c>
      <c r="AV9182" s="2">
        <v>42328</v>
      </c>
      <c r="AW9182">
        <v>151656742</v>
      </c>
      <c r="AX9182" t="s">
        <v>86</v>
      </c>
      <c r="AY9182" t="s">
        <v>231</v>
      </c>
      <c r="AZ9182" t="s">
        <v>228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  <c r="BQ9182" t="e">
        <f t="shared" si="143"/>
        <v>#VALUE!</v>
      </c>
    </row>
    <row r="9183" spans="1:69" x14ac:dyDescent="0.3">
      <c r="A9183" t="s">
        <v>238</v>
      </c>
      <c r="B9183" t="s">
        <v>80</v>
      </c>
      <c r="C9183" t="s">
        <v>80</v>
      </c>
      <c r="D9183" t="s">
        <v>273</v>
      </c>
      <c r="E9183" t="s">
        <v>75</v>
      </c>
      <c r="F9183" t="b">
        <v>0</v>
      </c>
      <c r="G9183" s="1">
        <v>42330.008333333331</v>
      </c>
      <c r="H9183">
        <v>260010000000</v>
      </c>
      <c r="I9183" t="s">
        <v>382</v>
      </c>
      <c r="J9183" t="s">
        <v>186</v>
      </c>
      <c r="K9183" t="s">
        <v>382</v>
      </c>
      <c r="L9183" s="1">
        <v>42330.22152777778</v>
      </c>
      <c r="M9183" s="2">
        <v>42330</v>
      </c>
      <c r="N9183" s="1">
        <v>42330.008333333331</v>
      </c>
      <c r="O9183" t="s">
        <v>220</v>
      </c>
      <c r="P9183" t="b">
        <v>0</v>
      </c>
      <c r="Q9183" t="b">
        <v>0</v>
      </c>
      <c r="R9183" t="s">
        <v>498</v>
      </c>
      <c r="S9183" t="s">
        <v>499</v>
      </c>
      <c r="T9183" t="s">
        <v>103</v>
      </c>
      <c r="U9183" t="s">
        <v>104</v>
      </c>
      <c r="V9183" t="s">
        <v>80</v>
      </c>
      <c r="W9183" t="s">
        <v>103</v>
      </c>
      <c r="X9183" t="s">
        <v>80</v>
      </c>
      <c r="Y9183" t="s">
        <v>105</v>
      </c>
      <c r="Z9183" t="s">
        <v>106</v>
      </c>
      <c r="AA9183">
        <v>0</v>
      </c>
      <c r="AD9183" t="s">
        <v>83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O9183" s="1"/>
      <c r="AP9183">
        <v>2.375</v>
      </c>
      <c r="AQ9183" s="1"/>
      <c r="AR9183">
        <v>12</v>
      </c>
      <c r="AS9183">
        <v>6</v>
      </c>
      <c r="AT9183" t="s">
        <v>107</v>
      </c>
      <c r="AU9183" t="s">
        <v>502</v>
      </c>
      <c r="AV9183" s="2">
        <v>42287</v>
      </c>
      <c r="AW9183">
        <v>151653890</v>
      </c>
      <c r="AX9183" t="s">
        <v>204</v>
      </c>
      <c r="AY9183" t="s">
        <v>108</v>
      </c>
      <c r="AZ9183" t="s">
        <v>106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  <c r="BQ9183" t="e">
        <f t="shared" si="143"/>
        <v>#VALUE!</v>
      </c>
    </row>
    <row r="9184" spans="1:69" x14ac:dyDescent="0.3">
      <c r="A9184" t="s">
        <v>238</v>
      </c>
      <c r="B9184" t="s">
        <v>80</v>
      </c>
      <c r="C9184" t="s">
        <v>80</v>
      </c>
      <c r="D9184" t="s">
        <v>273</v>
      </c>
      <c r="E9184" t="s">
        <v>75</v>
      </c>
      <c r="F9184" t="b">
        <v>0</v>
      </c>
      <c r="G9184" s="1">
        <v>42330.008333333331</v>
      </c>
      <c r="H9184">
        <v>260010000000</v>
      </c>
      <c r="I9184" t="s">
        <v>416</v>
      </c>
      <c r="J9184" t="s">
        <v>188</v>
      </c>
      <c r="K9184" t="s">
        <v>416</v>
      </c>
      <c r="L9184" s="1">
        <v>42330.22152777778</v>
      </c>
      <c r="M9184" s="2">
        <v>42330</v>
      </c>
      <c r="N9184" s="1">
        <v>42330.008333333331</v>
      </c>
      <c r="O9184" t="s">
        <v>220</v>
      </c>
      <c r="P9184" t="b">
        <v>0</v>
      </c>
      <c r="Q9184" t="b">
        <v>1</v>
      </c>
      <c r="R9184" t="s">
        <v>498</v>
      </c>
      <c r="S9184" t="s">
        <v>499</v>
      </c>
      <c r="T9184" t="s">
        <v>111</v>
      </c>
      <c r="U9184" t="s">
        <v>112</v>
      </c>
      <c r="V9184" t="s">
        <v>112</v>
      </c>
      <c r="W9184" t="s">
        <v>111</v>
      </c>
      <c r="X9184" t="s">
        <v>111</v>
      </c>
      <c r="Y9184" t="s">
        <v>113</v>
      </c>
      <c r="Z9184" t="s">
        <v>114</v>
      </c>
      <c r="AA9184">
        <v>0</v>
      </c>
      <c r="AC9184">
        <v>1516516263</v>
      </c>
      <c r="AD9184" t="s">
        <v>83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O9184" s="1"/>
      <c r="AP9184">
        <v>2.375</v>
      </c>
      <c r="AQ9184" s="1"/>
      <c r="AR9184">
        <v>12</v>
      </c>
      <c r="AS9184">
        <v>12</v>
      </c>
      <c r="AT9184" t="s">
        <v>107</v>
      </c>
      <c r="AU9184" t="s">
        <v>502</v>
      </c>
      <c r="AV9184" s="2">
        <v>42287</v>
      </c>
      <c r="AW9184">
        <v>151653890</v>
      </c>
      <c r="AX9184" t="s">
        <v>204</v>
      </c>
      <c r="AY9184" t="s">
        <v>115</v>
      </c>
      <c r="AZ9184" t="s">
        <v>114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  <c r="BQ9184" t="e">
        <f t="shared" si="143"/>
        <v>#VALUE!</v>
      </c>
    </row>
    <row r="9185" spans="1:69" x14ac:dyDescent="0.3">
      <c r="A9185" t="s">
        <v>238</v>
      </c>
      <c r="B9185" t="s">
        <v>80</v>
      </c>
      <c r="C9185" t="s">
        <v>80</v>
      </c>
      <c r="D9185" t="s">
        <v>273</v>
      </c>
      <c r="E9185" t="s">
        <v>72</v>
      </c>
      <c r="F9185" t="b">
        <v>0</v>
      </c>
      <c r="G9185" s="1">
        <v>42330.412499999999</v>
      </c>
      <c r="H9185">
        <v>260010000000</v>
      </c>
      <c r="I9185" t="s">
        <v>854</v>
      </c>
      <c r="J9185" t="s">
        <v>855</v>
      </c>
      <c r="K9185" t="s">
        <v>854</v>
      </c>
      <c r="L9185" s="1">
        <v>42330.425694444442</v>
      </c>
      <c r="M9185" s="2">
        <v>42330</v>
      </c>
      <c r="N9185" s="1">
        <v>42330.412499999999</v>
      </c>
      <c r="O9185" t="s">
        <v>220</v>
      </c>
      <c r="P9185" t="b">
        <v>0</v>
      </c>
      <c r="Q9185" t="b">
        <v>0</v>
      </c>
      <c r="R9185" t="s">
        <v>2075</v>
      </c>
      <c r="S9185" t="s">
        <v>2076</v>
      </c>
      <c r="T9185" t="s">
        <v>410</v>
      </c>
      <c r="U9185" t="s">
        <v>1594</v>
      </c>
      <c r="V9185" t="s">
        <v>225</v>
      </c>
      <c r="W9185" t="s">
        <v>410</v>
      </c>
      <c r="X9185" t="s">
        <v>226</v>
      </c>
      <c r="Y9185" t="s">
        <v>227</v>
      </c>
      <c r="Z9185" t="s">
        <v>228</v>
      </c>
      <c r="AA9185">
        <v>550</v>
      </c>
      <c r="AD9185" t="s">
        <v>83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O9185" s="1"/>
      <c r="AP9185">
        <v>2.375</v>
      </c>
      <c r="AQ9185" s="1"/>
      <c r="AR9185">
        <v>4</v>
      </c>
      <c r="AS9185">
        <v>4</v>
      </c>
      <c r="AT9185" t="s">
        <v>229</v>
      </c>
      <c r="AU9185" t="s">
        <v>2077</v>
      </c>
      <c r="AV9185" s="2">
        <v>42290</v>
      </c>
      <c r="AW9185">
        <v>151654067</v>
      </c>
      <c r="AX9185" t="s">
        <v>86</v>
      </c>
      <c r="AY9185" t="s">
        <v>231</v>
      </c>
      <c r="AZ9185" t="s">
        <v>228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  <c r="BQ9185" t="e">
        <f t="shared" si="143"/>
        <v>#VALUE!</v>
      </c>
    </row>
    <row r="9186" spans="1:69" x14ac:dyDescent="0.3">
      <c r="A9186" t="s">
        <v>522</v>
      </c>
      <c r="B9186" t="s">
        <v>534</v>
      </c>
      <c r="C9186" t="s">
        <v>535</v>
      </c>
      <c r="D9186" t="s">
        <v>254</v>
      </c>
      <c r="E9186" t="s">
        <v>72</v>
      </c>
      <c r="F9186" t="b">
        <v>0</v>
      </c>
      <c r="G9186" s="1">
        <v>42330.008333333331</v>
      </c>
      <c r="H9186">
        <v>260010000000</v>
      </c>
      <c r="I9186" t="s">
        <v>133</v>
      </c>
      <c r="J9186" t="s">
        <v>134</v>
      </c>
      <c r="K9186" t="s">
        <v>133</v>
      </c>
      <c r="L9186" s="1">
        <v>42330.31527777778</v>
      </c>
      <c r="M9186" s="2">
        <v>42330</v>
      </c>
      <c r="N9186" s="1">
        <v>42330.008333333331</v>
      </c>
      <c r="O9186" t="s">
        <v>220</v>
      </c>
      <c r="P9186" t="b">
        <v>0</v>
      </c>
      <c r="Q9186" t="b">
        <v>0</v>
      </c>
      <c r="R9186" t="s">
        <v>3027</v>
      </c>
      <c r="S9186" t="s">
        <v>3028</v>
      </c>
      <c r="T9186" t="s">
        <v>103</v>
      </c>
      <c r="U9186" t="s">
        <v>104</v>
      </c>
      <c r="V9186" t="s">
        <v>80</v>
      </c>
      <c r="W9186" t="s">
        <v>103</v>
      </c>
      <c r="X9186" t="s">
        <v>80</v>
      </c>
      <c r="Y9186" t="s">
        <v>105</v>
      </c>
      <c r="Z9186" t="s">
        <v>106</v>
      </c>
      <c r="AA9186">
        <v>0</v>
      </c>
      <c r="AB9186">
        <v>1516038063</v>
      </c>
      <c r="AD9186" t="s">
        <v>83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t="s">
        <v>107</v>
      </c>
      <c r="AU9186" t="s">
        <v>622</v>
      </c>
      <c r="AV9186" s="2">
        <v>42291</v>
      </c>
      <c r="AW9186">
        <v>151654155</v>
      </c>
      <c r="AX9186" t="s">
        <v>86</v>
      </c>
      <c r="AY9186" t="s">
        <v>108</v>
      </c>
      <c r="AZ9186" t="s">
        <v>106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  <c r="BQ9186" t="e">
        <f t="shared" si="143"/>
        <v>#VALUE!</v>
      </c>
    </row>
    <row r="9187" spans="1:69" x14ac:dyDescent="0.3">
      <c r="A9187" t="s">
        <v>522</v>
      </c>
      <c r="B9187" t="s">
        <v>534</v>
      </c>
      <c r="C9187" t="s">
        <v>535</v>
      </c>
      <c r="D9187" t="s">
        <v>254</v>
      </c>
      <c r="E9187" t="s">
        <v>72</v>
      </c>
      <c r="F9187" t="b">
        <v>0</v>
      </c>
      <c r="G9187" s="1">
        <v>42330.008333333331</v>
      </c>
      <c r="H9187">
        <v>260010000000</v>
      </c>
      <c r="I9187" t="s">
        <v>138</v>
      </c>
      <c r="J9187" t="s">
        <v>139</v>
      </c>
      <c r="K9187" t="s">
        <v>138</v>
      </c>
      <c r="L9187" s="1">
        <v>42330.315972222219</v>
      </c>
      <c r="M9187" s="2">
        <v>42330</v>
      </c>
      <c r="N9187" s="1">
        <v>42330.008333333331</v>
      </c>
      <c r="O9187" t="s">
        <v>220</v>
      </c>
      <c r="P9187" t="b">
        <v>0</v>
      </c>
      <c r="Q9187" t="b">
        <v>1</v>
      </c>
      <c r="R9187" t="s">
        <v>3027</v>
      </c>
      <c r="S9187" t="s">
        <v>3028</v>
      </c>
      <c r="T9187" t="s">
        <v>111</v>
      </c>
      <c r="U9187" t="s">
        <v>112</v>
      </c>
      <c r="V9187" t="s">
        <v>112</v>
      </c>
      <c r="W9187" t="s">
        <v>111</v>
      </c>
      <c r="X9187" t="s">
        <v>111</v>
      </c>
      <c r="Y9187" t="s">
        <v>113</v>
      </c>
      <c r="Z9187" t="s">
        <v>114</v>
      </c>
      <c r="AA9187">
        <v>0</v>
      </c>
      <c r="AB9187">
        <v>1516038063</v>
      </c>
      <c r="AC9187">
        <v>1516516275</v>
      </c>
      <c r="AD9187" t="s">
        <v>83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t="s">
        <v>107</v>
      </c>
      <c r="AU9187" t="s">
        <v>622</v>
      </c>
      <c r="AV9187" s="2">
        <v>42291</v>
      </c>
      <c r="AW9187">
        <v>151654155</v>
      </c>
      <c r="AX9187" t="s">
        <v>86</v>
      </c>
      <c r="AY9187" t="s">
        <v>115</v>
      </c>
      <c r="AZ9187" t="s">
        <v>114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  <c r="BQ9187" t="e">
        <f t="shared" si="143"/>
        <v>#VALUE!</v>
      </c>
    </row>
    <row r="9188" spans="1:69" x14ac:dyDescent="0.3">
      <c r="A9188" t="s">
        <v>238</v>
      </c>
      <c r="B9188" t="s">
        <v>516</v>
      </c>
      <c r="C9188" t="s">
        <v>517</v>
      </c>
      <c r="D9188" t="s">
        <v>254</v>
      </c>
      <c r="E9188" t="s">
        <v>75</v>
      </c>
      <c r="F9188" t="b">
        <v>0</v>
      </c>
      <c r="G9188" s="1">
        <v>42330.043749999997</v>
      </c>
      <c r="H9188">
        <v>2600100000000</v>
      </c>
      <c r="I9188" t="s">
        <v>259</v>
      </c>
      <c r="J9188" t="s">
        <v>260</v>
      </c>
      <c r="K9188" t="s">
        <v>259</v>
      </c>
      <c r="L9188" s="1">
        <v>42330.043749999997</v>
      </c>
      <c r="M9188" s="2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520</v>
      </c>
      <c r="S9188" t="s">
        <v>521</v>
      </c>
      <c r="T9188" t="s">
        <v>120</v>
      </c>
      <c r="U9188" t="s">
        <v>121</v>
      </c>
      <c r="V9188" t="s">
        <v>122</v>
      </c>
      <c r="W9188" t="s">
        <v>120</v>
      </c>
      <c r="X9188" t="s">
        <v>123</v>
      </c>
      <c r="Y9188" t="s">
        <v>124</v>
      </c>
      <c r="Z9188" t="s">
        <v>125</v>
      </c>
      <c r="AA9188">
        <v>0</v>
      </c>
      <c r="AB9188">
        <v>1516038512</v>
      </c>
      <c r="AD9188" t="s">
        <v>83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60</v>
      </c>
      <c r="AU9188" t="s">
        <v>100</v>
      </c>
      <c r="AV9188" s="2">
        <v>42293</v>
      </c>
      <c r="AW9188">
        <v>151659649</v>
      </c>
      <c r="AX9188" t="s">
        <v>86</v>
      </c>
      <c r="AY9188" t="s">
        <v>127</v>
      </c>
      <c r="AZ9188" t="s">
        <v>125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  <c r="BQ9188" t="e">
        <f t="shared" si="143"/>
        <v>#VALUE!</v>
      </c>
    </row>
    <row r="9189" spans="1:69" x14ac:dyDescent="0.3">
      <c r="A9189" t="s">
        <v>238</v>
      </c>
      <c r="B9189" t="s">
        <v>516</v>
      </c>
      <c r="C9189" t="s">
        <v>517</v>
      </c>
      <c r="D9189" t="s">
        <v>254</v>
      </c>
      <c r="E9189" t="s">
        <v>75</v>
      </c>
      <c r="F9189" t="b">
        <v>0</v>
      </c>
      <c r="G9189" s="1">
        <v>42330.476388888892</v>
      </c>
      <c r="H9189">
        <v>2600100000000</v>
      </c>
      <c r="I9189" t="s">
        <v>257</v>
      </c>
      <c r="J9189" t="s">
        <v>258</v>
      </c>
      <c r="K9189" t="s">
        <v>257</v>
      </c>
      <c r="L9189" s="1">
        <v>42330.476388888892</v>
      </c>
      <c r="M9189" s="2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520</v>
      </c>
      <c r="S9189" t="s">
        <v>521</v>
      </c>
      <c r="T9189" t="s">
        <v>120</v>
      </c>
      <c r="U9189" t="s">
        <v>121</v>
      </c>
      <c r="V9189" t="s">
        <v>122</v>
      </c>
      <c r="W9189" t="s">
        <v>120</v>
      </c>
      <c r="X9189" t="s">
        <v>123</v>
      </c>
      <c r="Y9189" t="s">
        <v>124</v>
      </c>
      <c r="Z9189" t="s">
        <v>125</v>
      </c>
      <c r="AA9189">
        <v>0</v>
      </c>
      <c r="AB9189">
        <v>1516038512</v>
      </c>
      <c r="AD9189" t="s">
        <v>83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60</v>
      </c>
      <c r="AU9189" t="s">
        <v>100</v>
      </c>
      <c r="AV9189" s="2">
        <v>42293</v>
      </c>
      <c r="AW9189">
        <v>151659649</v>
      </c>
      <c r="AX9189" t="s">
        <v>86</v>
      </c>
      <c r="AY9189" t="s">
        <v>127</v>
      </c>
      <c r="AZ9189" t="s">
        <v>125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  <c r="BQ9189" t="e">
        <f t="shared" si="143"/>
        <v>#VALUE!</v>
      </c>
    </row>
    <row r="9190" spans="1:69" x14ac:dyDescent="0.3">
      <c r="A9190" t="s">
        <v>238</v>
      </c>
      <c r="B9190" t="s">
        <v>822</v>
      </c>
      <c r="C9190" t="s">
        <v>823</v>
      </c>
      <c r="D9190" t="s">
        <v>254</v>
      </c>
      <c r="E9190" t="s">
        <v>72</v>
      </c>
      <c r="F9190" t="b">
        <v>0</v>
      </c>
      <c r="G9190" s="1">
        <v>42330.645833333336</v>
      </c>
      <c r="H9190">
        <v>26001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2">
        <v>42330</v>
      </c>
      <c r="N9190" s="1">
        <v>42330.645833333336</v>
      </c>
      <c r="O9190" t="s">
        <v>220</v>
      </c>
      <c r="P9190" t="b">
        <v>0</v>
      </c>
      <c r="Q9190" t="b">
        <v>0</v>
      </c>
      <c r="R9190" t="s">
        <v>3934</v>
      </c>
      <c r="S9190" t="s">
        <v>3935</v>
      </c>
      <c r="T9190" t="s">
        <v>468</v>
      </c>
      <c r="U9190" t="s">
        <v>469</v>
      </c>
      <c r="V9190" t="s">
        <v>80</v>
      </c>
      <c r="W9190" t="s">
        <v>468</v>
      </c>
      <c r="X9190" t="s">
        <v>80</v>
      </c>
      <c r="Y9190" t="s">
        <v>81</v>
      </c>
      <c r="Z9190" t="s">
        <v>82</v>
      </c>
      <c r="AA9190">
        <v>10</v>
      </c>
      <c r="AB9190">
        <v>1516039196</v>
      </c>
      <c r="AD9190" t="s">
        <v>83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4</v>
      </c>
      <c r="AU9190" t="s">
        <v>3936</v>
      </c>
      <c r="AV9190" s="2">
        <v>42296</v>
      </c>
      <c r="AW9190">
        <v>151654548</v>
      </c>
      <c r="AX9190" t="s">
        <v>86</v>
      </c>
      <c r="AY9190" t="s">
        <v>87</v>
      </c>
      <c r="AZ9190" t="s">
        <v>88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  <c r="BQ9190" t="e">
        <f t="shared" si="143"/>
        <v>#VALUE!</v>
      </c>
    </row>
    <row r="9191" spans="1:69" x14ac:dyDescent="0.3">
      <c r="A9191" t="s">
        <v>238</v>
      </c>
      <c r="B9191" t="s">
        <v>1351</v>
      </c>
      <c r="C9191" t="s">
        <v>1352</v>
      </c>
      <c r="D9191" t="s">
        <v>254</v>
      </c>
      <c r="E9191" t="s">
        <v>72</v>
      </c>
      <c r="F9191" t="b">
        <v>0</v>
      </c>
      <c r="G9191" s="1">
        <v>42330.654166666667</v>
      </c>
      <c r="H9191">
        <v>26001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2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3938</v>
      </c>
      <c r="S9191" t="s">
        <v>3939</v>
      </c>
      <c r="T9191" t="s">
        <v>764</v>
      </c>
      <c r="U9191" t="s">
        <v>765</v>
      </c>
      <c r="V9191" t="s">
        <v>80</v>
      </c>
      <c r="W9191" t="s">
        <v>764</v>
      </c>
      <c r="X9191" t="s">
        <v>80</v>
      </c>
      <c r="Y9191" t="s">
        <v>81</v>
      </c>
      <c r="Z9191" t="s">
        <v>82</v>
      </c>
      <c r="AA9191">
        <v>15</v>
      </c>
      <c r="AB9191">
        <v>1516039586</v>
      </c>
      <c r="AD9191" t="s">
        <v>83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4</v>
      </c>
      <c r="AU9191" t="s">
        <v>3940</v>
      </c>
      <c r="AV9191" s="2">
        <v>42298</v>
      </c>
      <c r="AW9191">
        <v>151660074</v>
      </c>
      <c r="AX9191" t="s">
        <v>86</v>
      </c>
      <c r="AY9191" t="s">
        <v>87</v>
      </c>
      <c r="AZ9191" t="s">
        <v>88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  <c r="BQ9191" t="e">
        <f t="shared" si="143"/>
        <v>#VALUE!</v>
      </c>
    </row>
    <row r="9192" spans="1:69" x14ac:dyDescent="0.3">
      <c r="A9192" t="s">
        <v>604</v>
      </c>
      <c r="B9192" t="s">
        <v>80</v>
      </c>
      <c r="C9192" t="s">
        <v>80</v>
      </c>
      <c r="D9192" t="s">
        <v>273</v>
      </c>
      <c r="E9192" t="s">
        <v>72</v>
      </c>
      <c r="F9192" t="b">
        <v>0</v>
      </c>
      <c r="G9192" s="1">
        <v>42330.297222222223</v>
      </c>
      <c r="H9192">
        <v>260010000000</v>
      </c>
      <c r="I9192" t="s">
        <v>1767</v>
      </c>
      <c r="J9192" t="s">
        <v>1768</v>
      </c>
      <c r="K9192" t="s">
        <v>1767</v>
      </c>
      <c r="L9192" s="1">
        <v>42330.297222222223</v>
      </c>
      <c r="M9192" s="2">
        <v>42330</v>
      </c>
      <c r="N9192" s="1">
        <v>42330.297222222223</v>
      </c>
      <c r="O9192" t="s">
        <v>220</v>
      </c>
      <c r="P9192" t="b">
        <v>1</v>
      </c>
      <c r="Q9192" t="b">
        <v>0</v>
      </c>
      <c r="R9192" t="s">
        <v>294</v>
      </c>
      <c r="S9192" t="s">
        <v>295</v>
      </c>
      <c r="T9192" t="s">
        <v>296</v>
      </c>
      <c r="U9192" t="s">
        <v>297</v>
      </c>
      <c r="V9192" t="s">
        <v>225</v>
      </c>
      <c r="W9192" t="s">
        <v>296</v>
      </c>
      <c r="X9192" t="s">
        <v>226</v>
      </c>
      <c r="Y9192" t="s">
        <v>227</v>
      </c>
      <c r="Z9192" t="s">
        <v>228</v>
      </c>
      <c r="AA9192">
        <v>600</v>
      </c>
      <c r="AD9192" t="s">
        <v>83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O9192" s="1"/>
      <c r="AP9192">
        <v>0.54</v>
      </c>
      <c r="AQ9192" s="1"/>
      <c r="AR9192">
        <v>4</v>
      </c>
      <c r="AS9192">
        <v>4</v>
      </c>
      <c r="AT9192" t="s">
        <v>229</v>
      </c>
      <c r="AU9192" t="s">
        <v>298</v>
      </c>
      <c r="AV9192" s="2">
        <v>42299</v>
      </c>
      <c r="AW9192">
        <v>151654865</v>
      </c>
      <c r="AX9192" t="s">
        <v>86</v>
      </c>
      <c r="AY9192" t="s">
        <v>231</v>
      </c>
      <c r="AZ9192" t="s">
        <v>228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  <c r="BQ9192" t="e">
        <f t="shared" si="143"/>
        <v>#VALUE!</v>
      </c>
    </row>
    <row r="9193" spans="1:69" x14ac:dyDescent="0.3">
      <c r="A9193" t="s">
        <v>694</v>
      </c>
      <c r="B9193" t="s">
        <v>4755</v>
      </c>
      <c r="C9193" t="s">
        <v>4756</v>
      </c>
      <c r="D9193" t="s">
        <v>254</v>
      </c>
      <c r="E9193" t="s">
        <v>72</v>
      </c>
      <c r="F9193" t="b">
        <v>0</v>
      </c>
      <c r="G9193" s="1">
        <v>42330.317361111112</v>
      </c>
      <c r="H9193">
        <v>26001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2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699</v>
      </c>
      <c r="S9193" t="s">
        <v>700</v>
      </c>
      <c r="T9193" t="s">
        <v>926</v>
      </c>
      <c r="U9193" t="s">
        <v>927</v>
      </c>
      <c r="V9193" t="s">
        <v>80</v>
      </c>
      <c r="W9193" t="s">
        <v>926</v>
      </c>
      <c r="X9193" t="s">
        <v>80</v>
      </c>
      <c r="Y9193" t="s">
        <v>81</v>
      </c>
      <c r="Z9193" t="s">
        <v>82</v>
      </c>
      <c r="AA9193">
        <v>4</v>
      </c>
      <c r="AB9193">
        <v>1516040366</v>
      </c>
      <c r="AD9193" t="s">
        <v>83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4</v>
      </c>
      <c r="AU9193" t="s">
        <v>701</v>
      </c>
      <c r="AV9193" s="2">
        <v>42326</v>
      </c>
      <c r="AW9193">
        <v>151662506</v>
      </c>
      <c r="AX9193" t="s">
        <v>86</v>
      </c>
      <c r="AY9193" t="s">
        <v>87</v>
      </c>
      <c r="AZ9193" t="s">
        <v>88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  <c r="BQ9193" t="e">
        <f t="shared" si="143"/>
        <v>#VALUE!</v>
      </c>
    </row>
    <row r="9194" spans="1:69" x14ac:dyDescent="0.3">
      <c r="A9194" t="s">
        <v>604</v>
      </c>
      <c r="B9194" t="s">
        <v>718</v>
      </c>
      <c r="C9194" t="s">
        <v>719</v>
      </c>
      <c r="D9194" t="s">
        <v>254</v>
      </c>
      <c r="E9194" t="s">
        <v>72</v>
      </c>
      <c r="F9194" t="b">
        <v>0</v>
      </c>
      <c r="G9194" s="1">
        <v>42330.158333333333</v>
      </c>
      <c r="H9194">
        <v>26001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2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3032</v>
      </c>
      <c r="S9194" t="s">
        <v>3033</v>
      </c>
      <c r="T9194" t="s">
        <v>248</v>
      </c>
      <c r="U9194" t="s">
        <v>249</v>
      </c>
      <c r="V9194" t="s">
        <v>80</v>
      </c>
      <c r="W9194" t="s">
        <v>248</v>
      </c>
      <c r="X9194" t="s">
        <v>80</v>
      </c>
      <c r="Y9194" t="s">
        <v>81</v>
      </c>
      <c r="Z9194" t="s">
        <v>82</v>
      </c>
      <c r="AA9194">
        <v>10</v>
      </c>
      <c r="AB9194">
        <v>1516040884</v>
      </c>
      <c r="AD9194" t="s">
        <v>83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4</v>
      </c>
      <c r="AU9194" t="s">
        <v>3034</v>
      </c>
      <c r="AV9194" s="2">
        <v>42305</v>
      </c>
      <c r="AW9194">
        <v>151660727</v>
      </c>
      <c r="AX9194" t="s">
        <v>86</v>
      </c>
      <c r="AY9194" t="s">
        <v>87</v>
      </c>
      <c r="AZ9194" t="s">
        <v>88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  <c r="BQ9194" t="e">
        <f t="shared" si="143"/>
        <v>#VALUE!</v>
      </c>
    </row>
    <row r="9195" spans="1:69" x14ac:dyDescent="0.3">
      <c r="A9195" t="s">
        <v>238</v>
      </c>
      <c r="B9195" t="s">
        <v>1351</v>
      </c>
      <c r="C9195" t="s">
        <v>1352</v>
      </c>
      <c r="D9195" t="s">
        <v>254</v>
      </c>
      <c r="E9195" t="s">
        <v>72</v>
      </c>
      <c r="F9195" t="b">
        <v>0</v>
      </c>
      <c r="G9195" s="1">
        <v>42330.008333333331</v>
      </c>
      <c r="H9195">
        <v>260010000000</v>
      </c>
      <c r="I9195" t="s">
        <v>133</v>
      </c>
      <c r="J9195" t="s">
        <v>134</v>
      </c>
      <c r="K9195" t="s">
        <v>133</v>
      </c>
      <c r="L9195" s="1">
        <v>42330.219444444447</v>
      </c>
      <c r="M9195" s="2">
        <v>42330</v>
      </c>
      <c r="N9195" s="1">
        <v>42330.008333333331</v>
      </c>
      <c r="O9195" t="s">
        <v>220</v>
      </c>
      <c r="P9195" t="b">
        <v>0</v>
      </c>
      <c r="Q9195" t="b">
        <v>0</v>
      </c>
      <c r="R9195" t="s">
        <v>1374</v>
      </c>
      <c r="S9195" t="s">
        <v>1375</v>
      </c>
      <c r="T9195" t="s">
        <v>103</v>
      </c>
      <c r="U9195" t="s">
        <v>104</v>
      </c>
      <c r="V9195" t="s">
        <v>80</v>
      </c>
      <c r="W9195" t="s">
        <v>103</v>
      </c>
      <c r="X9195" t="s">
        <v>80</v>
      </c>
      <c r="Y9195" t="s">
        <v>105</v>
      </c>
      <c r="Z9195" t="s">
        <v>106</v>
      </c>
      <c r="AA9195">
        <v>0</v>
      </c>
      <c r="AB9195">
        <v>1516041118</v>
      </c>
      <c r="AD9195" t="s">
        <v>83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t="s">
        <v>107</v>
      </c>
      <c r="AU9195" t="s">
        <v>1358</v>
      </c>
      <c r="AV9195" s="2">
        <v>42306</v>
      </c>
      <c r="AW9195">
        <v>151655361</v>
      </c>
      <c r="AX9195" t="s">
        <v>86</v>
      </c>
      <c r="AY9195" t="s">
        <v>108</v>
      </c>
      <c r="AZ9195" t="s">
        <v>106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  <c r="BQ9195" t="e">
        <f t="shared" si="143"/>
        <v>#VALUE!</v>
      </c>
    </row>
    <row r="9196" spans="1:69" x14ac:dyDescent="0.3">
      <c r="A9196" t="s">
        <v>238</v>
      </c>
      <c r="B9196" t="s">
        <v>1351</v>
      </c>
      <c r="C9196" t="s">
        <v>1352</v>
      </c>
      <c r="D9196" t="s">
        <v>254</v>
      </c>
      <c r="E9196" t="s">
        <v>72</v>
      </c>
      <c r="F9196" t="b">
        <v>0</v>
      </c>
      <c r="G9196" s="1">
        <v>42330.008333333331</v>
      </c>
      <c r="H9196">
        <v>260010000000</v>
      </c>
      <c r="I9196" t="s">
        <v>133</v>
      </c>
      <c r="J9196" t="s">
        <v>134</v>
      </c>
      <c r="K9196" t="s">
        <v>133</v>
      </c>
      <c r="L9196" s="1">
        <v>42330.219444444447</v>
      </c>
      <c r="M9196" s="2">
        <v>42330</v>
      </c>
      <c r="N9196" s="1">
        <v>42330.008333333331</v>
      </c>
      <c r="O9196" t="s">
        <v>220</v>
      </c>
      <c r="P9196" t="b">
        <v>0</v>
      </c>
      <c r="Q9196" t="b">
        <v>0</v>
      </c>
      <c r="R9196" t="s">
        <v>1374</v>
      </c>
      <c r="S9196" t="s">
        <v>1375</v>
      </c>
      <c r="T9196" t="s">
        <v>103</v>
      </c>
      <c r="U9196" t="s">
        <v>104</v>
      </c>
      <c r="V9196" t="s">
        <v>80</v>
      </c>
      <c r="W9196" t="s">
        <v>103</v>
      </c>
      <c r="X9196" t="s">
        <v>80</v>
      </c>
      <c r="Y9196" t="s">
        <v>105</v>
      </c>
      <c r="Z9196" t="s">
        <v>106</v>
      </c>
      <c r="AA9196">
        <v>0</v>
      </c>
      <c r="AB9196">
        <v>1516041118</v>
      </c>
      <c r="AD9196" t="s">
        <v>83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t="s">
        <v>107</v>
      </c>
      <c r="AU9196" t="s">
        <v>1359</v>
      </c>
      <c r="AV9196" s="2">
        <v>42306</v>
      </c>
      <c r="AW9196">
        <v>151655361</v>
      </c>
      <c r="AX9196" t="s">
        <v>86</v>
      </c>
      <c r="AY9196" t="s">
        <v>108</v>
      </c>
      <c r="AZ9196" t="s">
        <v>106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  <c r="BQ9196" t="e">
        <f t="shared" si="143"/>
        <v>#VALUE!</v>
      </c>
    </row>
    <row r="9197" spans="1:69" x14ac:dyDescent="0.3">
      <c r="A9197" t="s">
        <v>238</v>
      </c>
      <c r="B9197" t="s">
        <v>1351</v>
      </c>
      <c r="C9197" t="s">
        <v>1352</v>
      </c>
      <c r="D9197" t="s">
        <v>254</v>
      </c>
      <c r="E9197" t="s">
        <v>72</v>
      </c>
      <c r="F9197" t="b">
        <v>0</v>
      </c>
      <c r="G9197" s="1">
        <v>42330.008333333331</v>
      </c>
      <c r="H9197">
        <v>260010000000</v>
      </c>
      <c r="I9197" t="s">
        <v>138</v>
      </c>
      <c r="J9197" t="s">
        <v>139</v>
      </c>
      <c r="K9197" t="s">
        <v>138</v>
      </c>
      <c r="L9197" s="1">
        <v>42330.220138888886</v>
      </c>
      <c r="M9197" s="2">
        <v>42330</v>
      </c>
      <c r="N9197" s="1">
        <v>42330.008333333331</v>
      </c>
      <c r="O9197" t="s">
        <v>220</v>
      </c>
      <c r="P9197" t="b">
        <v>0</v>
      </c>
      <c r="Q9197" t="b">
        <v>1</v>
      </c>
      <c r="R9197" t="s">
        <v>1374</v>
      </c>
      <c r="S9197" t="s">
        <v>1375</v>
      </c>
      <c r="T9197" t="s">
        <v>111</v>
      </c>
      <c r="U9197" t="s">
        <v>112</v>
      </c>
      <c r="V9197" t="s">
        <v>112</v>
      </c>
      <c r="W9197" t="s">
        <v>111</v>
      </c>
      <c r="X9197" t="s">
        <v>111</v>
      </c>
      <c r="Y9197" t="s">
        <v>113</v>
      </c>
      <c r="Z9197" t="s">
        <v>114</v>
      </c>
      <c r="AA9197">
        <v>0</v>
      </c>
      <c r="AB9197">
        <v>1516041118</v>
      </c>
      <c r="AC9197">
        <v>1516516262</v>
      </c>
      <c r="AD9197" t="s">
        <v>83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t="s">
        <v>107</v>
      </c>
      <c r="AU9197" t="s">
        <v>1358</v>
      </c>
      <c r="AV9197" s="2">
        <v>42306</v>
      </c>
      <c r="AW9197">
        <v>151655361</v>
      </c>
      <c r="AX9197" t="s">
        <v>86</v>
      </c>
      <c r="AY9197" t="s">
        <v>115</v>
      </c>
      <c r="AZ9197" t="s">
        <v>114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  <c r="BQ9197" t="e">
        <f t="shared" si="143"/>
        <v>#VALUE!</v>
      </c>
    </row>
    <row r="9198" spans="1:69" x14ac:dyDescent="0.3">
      <c r="A9198" t="s">
        <v>238</v>
      </c>
      <c r="B9198" t="s">
        <v>1351</v>
      </c>
      <c r="C9198" t="s">
        <v>1352</v>
      </c>
      <c r="D9198" t="s">
        <v>254</v>
      </c>
      <c r="E9198" t="s">
        <v>72</v>
      </c>
      <c r="F9198" t="b">
        <v>0</v>
      </c>
      <c r="G9198" s="1">
        <v>42330.008333333331</v>
      </c>
      <c r="H9198">
        <v>260010000000</v>
      </c>
      <c r="I9198" t="s">
        <v>138</v>
      </c>
      <c r="J9198" t="s">
        <v>139</v>
      </c>
      <c r="K9198" t="s">
        <v>138</v>
      </c>
      <c r="L9198" s="1">
        <v>42330.220138888886</v>
      </c>
      <c r="M9198" s="2">
        <v>42330</v>
      </c>
      <c r="N9198" s="1">
        <v>42330.008333333331</v>
      </c>
      <c r="O9198" t="s">
        <v>220</v>
      </c>
      <c r="P9198" t="b">
        <v>0</v>
      </c>
      <c r="Q9198" t="b">
        <v>1</v>
      </c>
      <c r="R9198" t="s">
        <v>1374</v>
      </c>
      <c r="S9198" t="s">
        <v>1375</v>
      </c>
      <c r="T9198" t="s">
        <v>111</v>
      </c>
      <c r="U9198" t="s">
        <v>112</v>
      </c>
      <c r="V9198" t="s">
        <v>112</v>
      </c>
      <c r="W9198" t="s">
        <v>111</v>
      </c>
      <c r="X9198" t="s">
        <v>111</v>
      </c>
      <c r="Y9198" t="s">
        <v>113</v>
      </c>
      <c r="Z9198" t="s">
        <v>114</v>
      </c>
      <c r="AA9198">
        <v>0</v>
      </c>
      <c r="AB9198">
        <v>1516041118</v>
      </c>
      <c r="AC9198">
        <v>1516516262</v>
      </c>
      <c r="AD9198" t="s">
        <v>83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t="s">
        <v>107</v>
      </c>
      <c r="AU9198" t="s">
        <v>1359</v>
      </c>
      <c r="AV9198" s="2">
        <v>42306</v>
      </c>
      <c r="AW9198">
        <v>151655361</v>
      </c>
      <c r="AX9198" t="s">
        <v>86</v>
      </c>
      <c r="AY9198" t="s">
        <v>115</v>
      </c>
      <c r="AZ9198" t="s">
        <v>114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  <c r="BQ9198" t="e">
        <f t="shared" si="143"/>
        <v>#VALUE!</v>
      </c>
    </row>
    <row r="9199" spans="1:69" x14ac:dyDescent="0.3">
      <c r="A9199" t="s">
        <v>238</v>
      </c>
      <c r="B9199" t="s">
        <v>1351</v>
      </c>
      <c r="C9199" t="s">
        <v>1352</v>
      </c>
      <c r="D9199" t="s">
        <v>254</v>
      </c>
      <c r="E9199" t="s">
        <v>72</v>
      </c>
      <c r="F9199" t="b">
        <v>0</v>
      </c>
      <c r="G9199" s="1">
        <v>42330.307638888888</v>
      </c>
      <c r="H9199">
        <v>26001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2">
        <v>42330</v>
      </c>
      <c r="N9199" s="1">
        <v>42330.307638888888</v>
      </c>
      <c r="O9199" t="s">
        <v>220</v>
      </c>
      <c r="P9199" t="b">
        <v>0</v>
      </c>
      <c r="Q9199" t="b">
        <v>0</v>
      </c>
      <c r="R9199" t="s">
        <v>1374</v>
      </c>
      <c r="S9199" t="s">
        <v>1375</v>
      </c>
      <c r="T9199" t="s">
        <v>336</v>
      </c>
      <c r="U9199" t="s">
        <v>337</v>
      </c>
      <c r="V9199" t="s">
        <v>80</v>
      </c>
      <c r="W9199" t="s">
        <v>336</v>
      </c>
      <c r="X9199" t="s">
        <v>80</v>
      </c>
      <c r="Y9199" t="s">
        <v>81</v>
      </c>
      <c r="Z9199" t="s">
        <v>82</v>
      </c>
      <c r="AA9199">
        <v>10</v>
      </c>
      <c r="AB9199">
        <v>1516041118</v>
      </c>
      <c r="AD9199" t="s">
        <v>83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t="s">
        <v>84</v>
      </c>
      <c r="AU9199" t="s">
        <v>1356</v>
      </c>
      <c r="AV9199" s="2">
        <v>42306</v>
      </c>
      <c r="AW9199">
        <v>151655361</v>
      </c>
      <c r="AX9199" t="s">
        <v>86</v>
      </c>
      <c r="AY9199" t="s">
        <v>87</v>
      </c>
      <c r="AZ9199" t="s">
        <v>88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  <c r="BQ9199" t="e">
        <f t="shared" si="143"/>
        <v>#VALUE!</v>
      </c>
    </row>
    <row r="9200" spans="1:69" x14ac:dyDescent="0.3">
      <c r="A9200" t="s">
        <v>548</v>
      </c>
      <c r="B9200" t="s">
        <v>4011</v>
      </c>
      <c r="C9200" t="s">
        <v>4012</v>
      </c>
      <c r="D9200" t="s">
        <v>254</v>
      </c>
      <c r="E9200" t="s">
        <v>72</v>
      </c>
      <c r="F9200" t="b">
        <v>0</v>
      </c>
      <c r="G9200" s="1">
        <v>42330.258333333331</v>
      </c>
      <c r="H9200">
        <v>26001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2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2577</v>
      </c>
      <c r="S9200" t="s">
        <v>2578</v>
      </c>
      <c r="T9200" t="s">
        <v>764</v>
      </c>
      <c r="U9200" t="s">
        <v>765</v>
      </c>
      <c r="V9200" t="s">
        <v>80</v>
      </c>
      <c r="W9200" t="s">
        <v>764</v>
      </c>
      <c r="X9200" t="s">
        <v>80</v>
      </c>
      <c r="Y9200" t="s">
        <v>81</v>
      </c>
      <c r="Z9200" t="s">
        <v>82</v>
      </c>
      <c r="AA9200">
        <v>15</v>
      </c>
      <c r="AB9200">
        <v>1516041187</v>
      </c>
      <c r="AD9200" t="s">
        <v>83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4</v>
      </c>
      <c r="AU9200" t="s">
        <v>137</v>
      </c>
      <c r="AV9200" s="2">
        <v>42306</v>
      </c>
      <c r="AW9200">
        <v>151660839</v>
      </c>
      <c r="AX9200" t="s">
        <v>86</v>
      </c>
      <c r="AY9200" t="s">
        <v>87</v>
      </c>
      <c r="AZ9200" t="s">
        <v>88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  <c r="BQ9200" t="e">
        <f t="shared" si="143"/>
        <v>#VALUE!</v>
      </c>
    </row>
    <row r="9201" spans="1:69" x14ac:dyDescent="0.3">
      <c r="A9201" t="s">
        <v>548</v>
      </c>
      <c r="B9201" t="s">
        <v>4011</v>
      </c>
      <c r="C9201" t="s">
        <v>4012</v>
      </c>
      <c r="D9201" t="s">
        <v>254</v>
      </c>
      <c r="E9201" t="s">
        <v>75</v>
      </c>
      <c r="F9201" t="b">
        <v>0</v>
      </c>
      <c r="G9201" s="1">
        <v>42330.478472222225</v>
      </c>
      <c r="H9201">
        <v>2600100000000</v>
      </c>
      <c r="I9201" t="s">
        <v>305</v>
      </c>
      <c r="J9201" t="s">
        <v>306</v>
      </c>
      <c r="K9201" t="s">
        <v>305</v>
      </c>
      <c r="L9201" s="1">
        <v>42330.480555555558</v>
      </c>
      <c r="M9201" s="2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4757</v>
      </c>
      <c r="S9201" t="s">
        <v>4758</v>
      </c>
      <c r="T9201" t="s">
        <v>309</v>
      </c>
      <c r="U9201" t="s">
        <v>310</v>
      </c>
      <c r="V9201" t="s">
        <v>122</v>
      </c>
      <c r="W9201" t="s">
        <v>309</v>
      </c>
      <c r="X9201" t="s">
        <v>123</v>
      </c>
      <c r="Y9201" t="s">
        <v>124</v>
      </c>
      <c r="Z9201" t="s">
        <v>125</v>
      </c>
      <c r="AA9201">
        <v>0</v>
      </c>
      <c r="AB9201">
        <v>1516041191</v>
      </c>
      <c r="AD9201" t="s">
        <v>83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60</v>
      </c>
      <c r="AU9201" t="s">
        <v>4759</v>
      </c>
      <c r="AV9201" s="2">
        <v>42313</v>
      </c>
      <c r="AW9201">
        <v>151661433</v>
      </c>
      <c r="AX9201" t="s">
        <v>86</v>
      </c>
      <c r="AY9201" t="s">
        <v>127</v>
      </c>
      <c r="AZ9201" t="s">
        <v>125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  <c r="BQ9201" t="e">
        <f t="shared" si="143"/>
        <v>#VALUE!</v>
      </c>
    </row>
    <row r="9202" spans="1:69" x14ac:dyDescent="0.3">
      <c r="A9202" t="s">
        <v>548</v>
      </c>
      <c r="B9202" t="s">
        <v>4011</v>
      </c>
      <c r="C9202" t="s">
        <v>4012</v>
      </c>
      <c r="D9202" t="s">
        <v>254</v>
      </c>
      <c r="E9202" t="s">
        <v>75</v>
      </c>
      <c r="F9202" t="b">
        <v>0</v>
      </c>
      <c r="G9202" s="1">
        <v>42330.478472222225</v>
      </c>
      <c r="H9202">
        <v>2600100000000</v>
      </c>
      <c r="I9202" t="s">
        <v>305</v>
      </c>
      <c r="J9202" t="s">
        <v>306</v>
      </c>
      <c r="K9202" t="s">
        <v>305</v>
      </c>
      <c r="L9202" s="1">
        <v>42330.480555555558</v>
      </c>
      <c r="M9202" s="2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4757</v>
      </c>
      <c r="S9202" t="s">
        <v>4758</v>
      </c>
      <c r="T9202" t="s">
        <v>309</v>
      </c>
      <c r="U9202" t="s">
        <v>310</v>
      </c>
      <c r="V9202" t="s">
        <v>122</v>
      </c>
      <c r="W9202" t="s">
        <v>309</v>
      </c>
      <c r="X9202" t="s">
        <v>123</v>
      </c>
      <c r="Y9202" t="s">
        <v>124</v>
      </c>
      <c r="Z9202" t="s">
        <v>125</v>
      </c>
      <c r="AA9202">
        <v>0</v>
      </c>
      <c r="AB9202">
        <v>1516041191</v>
      </c>
      <c r="AD9202" t="s">
        <v>83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60</v>
      </c>
      <c r="AU9202" t="s">
        <v>4760</v>
      </c>
      <c r="AV9202" s="2">
        <v>42313</v>
      </c>
      <c r="AW9202">
        <v>151661433</v>
      </c>
      <c r="AX9202" t="s">
        <v>86</v>
      </c>
      <c r="AY9202" t="s">
        <v>127</v>
      </c>
      <c r="AZ9202" t="s">
        <v>125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  <c r="BQ9202" t="e">
        <f t="shared" si="143"/>
        <v>#VALUE!</v>
      </c>
    </row>
    <row r="9203" spans="1:69" x14ac:dyDescent="0.3">
      <c r="A9203" t="s">
        <v>548</v>
      </c>
      <c r="B9203" t="s">
        <v>4011</v>
      </c>
      <c r="C9203" t="s">
        <v>4012</v>
      </c>
      <c r="D9203" t="s">
        <v>254</v>
      </c>
      <c r="E9203" t="s">
        <v>75</v>
      </c>
      <c r="F9203" t="b">
        <v>0</v>
      </c>
      <c r="G9203" s="1">
        <v>42330.478472222225</v>
      </c>
      <c r="H9203">
        <v>2600100000000</v>
      </c>
      <c r="I9203" t="s">
        <v>305</v>
      </c>
      <c r="J9203" t="s">
        <v>306</v>
      </c>
      <c r="K9203" t="s">
        <v>305</v>
      </c>
      <c r="L9203" s="1">
        <v>42330.480555555558</v>
      </c>
      <c r="M9203" s="2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4757</v>
      </c>
      <c r="S9203" t="s">
        <v>4758</v>
      </c>
      <c r="T9203" t="s">
        <v>309</v>
      </c>
      <c r="U9203" t="s">
        <v>310</v>
      </c>
      <c r="V9203" t="s">
        <v>122</v>
      </c>
      <c r="W9203" t="s">
        <v>309</v>
      </c>
      <c r="X9203" t="s">
        <v>123</v>
      </c>
      <c r="Y9203" t="s">
        <v>124</v>
      </c>
      <c r="Z9203" t="s">
        <v>125</v>
      </c>
      <c r="AA9203">
        <v>0</v>
      </c>
      <c r="AB9203">
        <v>1516041191</v>
      </c>
      <c r="AD9203" t="s">
        <v>83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60</v>
      </c>
      <c r="AU9203" t="s">
        <v>4761</v>
      </c>
      <c r="AV9203" s="2">
        <v>42313</v>
      </c>
      <c r="AW9203">
        <v>151661433</v>
      </c>
      <c r="AX9203" t="s">
        <v>86</v>
      </c>
      <c r="AY9203" t="s">
        <v>127</v>
      </c>
      <c r="AZ9203" t="s">
        <v>125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  <c r="BQ9203" t="e">
        <f t="shared" si="143"/>
        <v>#VALUE!</v>
      </c>
    </row>
    <row r="9204" spans="1:69" x14ac:dyDescent="0.3">
      <c r="A9204" t="s">
        <v>548</v>
      </c>
      <c r="B9204" t="s">
        <v>4011</v>
      </c>
      <c r="C9204" t="s">
        <v>4012</v>
      </c>
      <c r="D9204" t="s">
        <v>254</v>
      </c>
      <c r="E9204" t="s">
        <v>75</v>
      </c>
      <c r="F9204" t="b">
        <v>0</v>
      </c>
      <c r="G9204" s="1">
        <v>42330.478472222225</v>
      </c>
      <c r="H9204">
        <v>2600100000000</v>
      </c>
      <c r="I9204" t="s">
        <v>305</v>
      </c>
      <c r="J9204" t="s">
        <v>306</v>
      </c>
      <c r="K9204" t="s">
        <v>305</v>
      </c>
      <c r="L9204" s="1">
        <v>42330.480555555558</v>
      </c>
      <c r="M9204" s="2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4757</v>
      </c>
      <c r="S9204" t="s">
        <v>4758</v>
      </c>
      <c r="T9204" t="s">
        <v>309</v>
      </c>
      <c r="U9204" t="s">
        <v>310</v>
      </c>
      <c r="V9204" t="s">
        <v>122</v>
      </c>
      <c r="W9204" t="s">
        <v>309</v>
      </c>
      <c r="X9204" t="s">
        <v>123</v>
      </c>
      <c r="Y9204" t="s">
        <v>124</v>
      </c>
      <c r="Z9204" t="s">
        <v>125</v>
      </c>
      <c r="AA9204">
        <v>0</v>
      </c>
      <c r="AB9204">
        <v>1516041191</v>
      </c>
      <c r="AD9204" t="s">
        <v>83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60</v>
      </c>
      <c r="AU9204" t="s">
        <v>4762</v>
      </c>
      <c r="AV9204" s="2">
        <v>42313</v>
      </c>
      <c r="AW9204">
        <v>151661433</v>
      </c>
      <c r="AX9204" t="s">
        <v>86</v>
      </c>
      <c r="AY9204" t="s">
        <v>127</v>
      </c>
      <c r="AZ9204" t="s">
        <v>125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  <c r="BQ9204" t="e">
        <f t="shared" si="143"/>
        <v>#VALUE!</v>
      </c>
    </row>
    <row r="9205" spans="1:69" x14ac:dyDescent="0.3">
      <c r="A9205" t="s">
        <v>548</v>
      </c>
      <c r="B9205" t="s">
        <v>4011</v>
      </c>
      <c r="C9205" t="s">
        <v>4012</v>
      </c>
      <c r="D9205" t="s">
        <v>254</v>
      </c>
      <c r="E9205" t="s">
        <v>75</v>
      </c>
      <c r="F9205" t="b">
        <v>0</v>
      </c>
      <c r="G9205" s="1">
        <v>42330.478472222225</v>
      </c>
      <c r="H9205">
        <v>2600100000000</v>
      </c>
      <c r="I9205" t="s">
        <v>305</v>
      </c>
      <c r="J9205" t="s">
        <v>306</v>
      </c>
      <c r="K9205" t="s">
        <v>305</v>
      </c>
      <c r="L9205" s="1">
        <v>42330.480555555558</v>
      </c>
      <c r="M9205" s="2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4757</v>
      </c>
      <c r="S9205" t="s">
        <v>4758</v>
      </c>
      <c r="T9205" t="s">
        <v>309</v>
      </c>
      <c r="U9205" t="s">
        <v>310</v>
      </c>
      <c r="V9205" t="s">
        <v>122</v>
      </c>
      <c r="W9205" t="s">
        <v>309</v>
      </c>
      <c r="X9205" t="s">
        <v>123</v>
      </c>
      <c r="Y9205" t="s">
        <v>124</v>
      </c>
      <c r="Z9205" t="s">
        <v>125</v>
      </c>
      <c r="AA9205">
        <v>0</v>
      </c>
      <c r="AB9205">
        <v>1516041191</v>
      </c>
      <c r="AD9205" t="s">
        <v>83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60</v>
      </c>
      <c r="AU9205" t="s">
        <v>331</v>
      </c>
      <c r="AV9205" s="2">
        <v>42313</v>
      </c>
      <c r="AW9205">
        <v>151661433</v>
      </c>
      <c r="AX9205" t="s">
        <v>86</v>
      </c>
      <c r="AY9205" t="s">
        <v>127</v>
      </c>
      <c r="AZ9205" t="s">
        <v>125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  <c r="BQ9205" t="e">
        <f t="shared" si="143"/>
        <v>#VALUE!</v>
      </c>
    </row>
    <row r="9206" spans="1:69" x14ac:dyDescent="0.3">
      <c r="A9206" t="s">
        <v>548</v>
      </c>
      <c r="B9206" t="s">
        <v>4011</v>
      </c>
      <c r="C9206" t="s">
        <v>4012</v>
      </c>
      <c r="D9206" t="s">
        <v>254</v>
      </c>
      <c r="E9206" t="s">
        <v>75</v>
      </c>
      <c r="F9206" t="b">
        <v>0</v>
      </c>
      <c r="G9206" s="1">
        <v>42330.478472222225</v>
      </c>
      <c r="H9206">
        <v>2600100000000</v>
      </c>
      <c r="I9206" t="s">
        <v>305</v>
      </c>
      <c r="J9206" t="s">
        <v>306</v>
      </c>
      <c r="K9206" t="s">
        <v>305</v>
      </c>
      <c r="L9206" s="1">
        <v>42330.480555555558</v>
      </c>
      <c r="M9206" s="2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4757</v>
      </c>
      <c r="S9206" t="s">
        <v>4758</v>
      </c>
      <c r="T9206" t="s">
        <v>309</v>
      </c>
      <c r="U9206" t="s">
        <v>310</v>
      </c>
      <c r="V9206" t="s">
        <v>122</v>
      </c>
      <c r="W9206" t="s">
        <v>309</v>
      </c>
      <c r="X9206" t="s">
        <v>123</v>
      </c>
      <c r="Y9206" t="s">
        <v>124</v>
      </c>
      <c r="Z9206" t="s">
        <v>125</v>
      </c>
      <c r="AA9206">
        <v>0</v>
      </c>
      <c r="AB9206">
        <v>1516041191</v>
      </c>
      <c r="AD9206" t="s">
        <v>83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60</v>
      </c>
      <c r="AU9206" t="s">
        <v>333</v>
      </c>
      <c r="AV9206" s="2">
        <v>42313</v>
      </c>
      <c r="AW9206">
        <v>151661433</v>
      </c>
      <c r="AX9206" t="s">
        <v>86</v>
      </c>
      <c r="AY9206" t="s">
        <v>127</v>
      </c>
      <c r="AZ9206" t="s">
        <v>125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  <c r="BQ9206" t="e">
        <f t="shared" si="143"/>
        <v>#VALUE!</v>
      </c>
    </row>
    <row r="9207" spans="1:69" x14ac:dyDescent="0.3">
      <c r="A9207" t="s">
        <v>548</v>
      </c>
      <c r="B9207" t="s">
        <v>4011</v>
      </c>
      <c r="C9207" t="s">
        <v>4012</v>
      </c>
      <c r="D9207" t="s">
        <v>254</v>
      </c>
      <c r="E9207" t="s">
        <v>75</v>
      </c>
      <c r="F9207" t="b">
        <v>0</v>
      </c>
      <c r="G9207" s="1">
        <v>42330.478472222225</v>
      </c>
      <c r="H9207">
        <v>2600100000000</v>
      </c>
      <c r="I9207" t="s">
        <v>305</v>
      </c>
      <c r="J9207" t="s">
        <v>306</v>
      </c>
      <c r="K9207" t="s">
        <v>305</v>
      </c>
      <c r="L9207" s="1">
        <v>42330.480555555558</v>
      </c>
      <c r="M9207" s="2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4757</v>
      </c>
      <c r="S9207" t="s">
        <v>4758</v>
      </c>
      <c r="T9207" t="s">
        <v>309</v>
      </c>
      <c r="U9207" t="s">
        <v>310</v>
      </c>
      <c r="V9207" t="s">
        <v>122</v>
      </c>
      <c r="W9207" t="s">
        <v>309</v>
      </c>
      <c r="X9207" t="s">
        <v>123</v>
      </c>
      <c r="Y9207" t="s">
        <v>124</v>
      </c>
      <c r="Z9207" t="s">
        <v>125</v>
      </c>
      <c r="AA9207">
        <v>0</v>
      </c>
      <c r="AB9207">
        <v>1516041191</v>
      </c>
      <c r="AD9207" t="s">
        <v>83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60</v>
      </c>
      <c r="AU9207" t="s">
        <v>640</v>
      </c>
      <c r="AV9207" s="2">
        <v>42313</v>
      </c>
      <c r="AW9207">
        <v>151661433</v>
      </c>
      <c r="AX9207" t="s">
        <v>86</v>
      </c>
      <c r="AY9207" t="s">
        <v>127</v>
      </c>
      <c r="AZ9207" t="s">
        <v>125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  <c r="BQ9207" t="e">
        <f t="shared" si="143"/>
        <v>#VALUE!</v>
      </c>
    </row>
    <row r="9208" spans="1:69" x14ac:dyDescent="0.3">
      <c r="A9208" t="s">
        <v>191</v>
      </c>
      <c r="B9208" t="s">
        <v>80</v>
      </c>
      <c r="C9208" t="s">
        <v>80</v>
      </c>
      <c r="D9208" t="s">
        <v>273</v>
      </c>
      <c r="E9208" t="s">
        <v>72</v>
      </c>
      <c r="G9208" s="1">
        <v>42330.210416666669</v>
      </c>
      <c r="H9208">
        <v>260010000000</v>
      </c>
      <c r="I9208" t="s">
        <v>389</v>
      </c>
      <c r="J9208" t="s">
        <v>390</v>
      </c>
      <c r="K9208" t="s">
        <v>389</v>
      </c>
      <c r="L9208" s="1">
        <v>42330.238194444442</v>
      </c>
      <c r="M9208" s="2">
        <v>42330</v>
      </c>
      <c r="N9208" s="1">
        <v>42330.210416666669</v>
      </c>
      <c r="O9208" t="s">
        <v>220</v>
      </c>
      <c r="P9208" t="b">
        <v>0</v>
      </c>
      <c r="Q9208" t="b">
        <v>0</v>
      </c>
      <c r="R9208" t="s">
        <v>391</v>
      </c>
      <c r="S9208" t="s">
        <v>392</v>
      </c>
      <c r="T9208" t="s">
        <v>393</v>
      </c>
      <c r="U9208" t="s">
        <v>394</v>
      </c>
      <c r="V9208" t="s">
        <v>225</v>
      </c>
      <c r="W9208" t="s">
        <v>393</v>
      </c>
      <c r="X9208" t="s">
        <v>226</v>
      </c>
      <c r="Y9208" t="s">
        <v>227</v>
      </c>
      <c r="Z9208" t="s">
        <v>228</v>
      </c>
      <c r="AA9208">
        <v>850</v>
      </c>
      <c r="AD9208" t="s">
        <v>83</v>
      </c>
      <c r="AE9208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O9208" s="1"/>
      <c r="AP9208">
        <v>5.0999999999999997E-2</v>
      </c>
      <c r="AQ9208" s="1"/>
      <c r="AR9208">
        <v>4</v>
      </c>
      <c r="AS9208">
        <v>4</v>
      </c>
      <c r="AT9208" t="s">
        <v>229</v>
      </c>
      <c r="AU9208" t="s">
        <v>411</v>
      </c>
      <c r="AV9208" s="2">
        <v>42306</v>
      </c>
      <c r="AW9208">
        <v>151655422</v>
      </c>
      <c r="AX9208" t="s">
        <v>86</v>
      </c>
      <c r="AY9208" t="s">
        <v>231</v>
      </c>
      <c r="AZ9208" t="s">
        <v>228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  <c r="BQ9208" t="e">
        <f t="shared" si="143"/>
        <v>#VALUE!</v>
      </c>
    </row>
    <row r="9209" spans="1:69" x14ac:dyDescent="0.3">
      <c r="A9209" t="s">
        <v>191</v>
      </c>
      <c r="B9209" t="s">
        <v>80</v>
      </c>
      <c r="C9209" t="s">
        <v>80</v>
      </c>
      <c r="D9209" t="s">
        <v>273</v>
      </c>
      <c r="E9209" t="s">
        <v>72</v>
      </c>
      <c r="G9209" s="1">
        <v>42330.210416666669</v>
      </c>
      <c r="H9209">
        <v>260010000000</v>
      </c>
      <c r="I9209" t="s">
        <v>389</v>
      </c>
      <c r="J9209" t="s">
        <v>390</v>
      </c>
      <c r="K9209" t="s">
        <v>389</v>
      </c>
      <c r="L9209" s="1">
        <v>42330.238194444442</v>
      </c>
      <c r="M9209" s="2">
        <v>42330</v>
      </c>
      <c r="N9209" s="1">
        <v>42330.210416666669</v>
      </c>
      <c r="O9209" t="s">
        <v>220</v>
      </c>
      <c r="P9209" t="b">
        <v>0</v>
      </c>
      <c r="Q9209" t="b">
        <v>0</v>
      </c>
      <c r="R9209" t="s">
        <v>391</v>
      </c>
      <c r="S9209" t="s">
        <v>392</v>
      </c>
      <c r="T9209" t="s">
        <v>393</v>
      </c>
      <c r="U9209" t="s">
        <v>394</v>
      </c>
      <c r="V9209" t="s">
        <v>225</v>
      </c>
      <c r="W9209" t="s">
        <v>393</v>
      </c>
      <c r="X9209" t="s">
        <v>226</v>
      </c>
      <c r="Y9209" t="s">
        <v>227</v>
      </c>
      <c r="Z9209" t="s">
        <v>228</v>
      </c>
      <c r="AA9209">
        <v>850</v>
      </c>
      <c r="AD9209" t="s">
        <v>83</v>
      </c>
      <c r="AE9209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O9209" s="1"/>
      <c r="AP9209">
        <v>5.0999999999999997E-2</v>
      </c>
      <c r="AQ9209" s="1"/>
      <c r="AR9209">
        <v>4</v>
      </c>
      <c r="AS9209">
        <v>4</v>
      </c>
      <c r="AT9209" t="s">
        <v>229</v>
      </c>
      <c r="AU9209" t="s">
        <v>412</v>
      </c>
      <c r="AV9209" s="2">
        <v>42306</v>
      </c>
      <c r="AW9209">
        <v>151655422</v>
      </c>
      <c r="AX9209" t="s">
        <v>86</v>
      </c>
      <c r="AY9209" t="s">
        <v>231</v>
      </c>
      <c r="AZ9209" t="s">
        <v>228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  <c r="BQ9209" t="e">
        <f t="shared" si="143"/>
        <v>#VALUE!</v>
      </c>
    </row>
    <row r="9210" spans="1:69" x14ac:dyDescent="0.3">
      <c r="A9210" t="s">
        <v>191</v>
      </c>
      <c r="B9210" t="s">
        <v>80</v>
      </c>
      <c r="C9210" t="s">
        <v>80</v>
      </c>
      <c r="D9210" t="s">
        <v>273</v>
      </c>
      <c r="E9210" t="s">
        <v>75</v>
      </c>
      <c r="F9210" t="b">
        <v>0</v>
      </c>
      <c r="G9210" s="1">
        <v>42330.410416666666</v>
      </c>
      <c r="H9210">
        <v>260010000000</v>
      </c>
      <c r="I9210" t="s">
        <v>285</v>
      </c>
      <c r="J9210" t="s">
        <v>286</v>
      </c>
      <c r="K9210" t="s">
        <v>285</v>
      </c>
      <c r="L9210" s="1">
        <v>42330.443749999999</v>
      </c>
      <c r="M9210" s="2">
        <v>42330</v>
      </c>
      <c r="N9210" s="1">
        <v>42330.410416666666</v>
      </c>
      <c r="O9210" t="s">
        <v>220</v>
      </c>
      <c r="P9210" t="b">
        <v>0</v>
      </c>
      <c r="Q9210" t="b">
        <v>0</v>
      </c>
      <c r="R9210" t="s">
        <v>391</v>
      </c>
      <c r="S9210" t="s">
        <v>392</v>
      </c>
      <c r="T9210" t="s">
        <v>287</v>
      </c>
      <c r="U9210" t="s">
        <v>288</v>
      </c>
      <c r="V9210" t="s">
        <v>288</v>
      </c>
      <c r="W9210" t="s">
        <v>287</v>
      </c>
      <c r="X9210" t="s">
        <v>287</v>
      </c>
      <c r="Y9210" t="s">
        <v>289</v>
      </c>
      <c r="Z9210" t="s">
        <v>290</v>
      </c>
      <c r="AA9210">
        <v>0</v>
      </c>
      <c r="AD9210" t="s">
        <v>83</v>
      </c>
      <c r="AE9210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O9210" s="1"/>
      <c r="AP9210">
        <v>5.0999999999999997E-2</v>
      </c>
      <c r="AQ9210" s="1"/>
      <c r="AR9210">
        <v>5</v>
      </c>
      <c r="AS9210">
        <v>16</v>
      </c>
      <c r="AT9210" t="s">
        <v>84</v>
      </c>
      <c r="AU9210" t="s">
        <v>323</v>
      </c>
      <c r="AV9210" s="2">
        <v>42306</v>
      </c>
      <c r="AW9210">
        <v>151655422</v>
      </c>
      <c r="AX9210" t="s">
        <v>86</v>
      </c>
      <c r="AY9210" t="s">
        <v>291</v>
      </c>
      <c r="AZ9210" t="s">
        <v>290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  <c r="BQ9210" t="e">
        <f t="shared" si="143"/>
        <v>#VALUE!</v>
      </c>
    </row>
    <row r="9211" spans="1:69" x14ac:dyDescent="0.3">
      <c r="A9211" t="s">
        <v>191</v>
      </c>
      <c r="B9211" t="s">
        <v>80</v>
      </c>
      <c r="C9211" t="s">
        <v>80</v>
      </c>
      <c r="D9211" t="s">
        <v>273</v>
      </c>
      <c r="E9211" t="s">
        <v>75</v>
      </c>
      <c r="F9211" t="b">
        <v>0</v>
      </c>
      <c r="G9211" s="1">
        <v>42330.410416666666</v>
      </c>
      <c r="H9211">
        <v>260010000000</v>
      </c>
      <c r="I9211" t="s">
        <v>285</v>
      </c>
      <c r="J9211" t="s">
        <v>286</v>
      </c>
      <c r="K9211" t="s">
        <v>285</v>
      </c>
      <c r="L9211" s="1">
        <v>42330.443749999999</v>
      </c>
      <c r="M9211" s="2">
        <v>42330</v>
      </c>
      <c r="N9211" s="1">
        <v>42330.410416666666</v>
      </c>
      <c r="O9211" t="s">
        <v>220</v>
      </c>
      <c r="P9211" t="b">
        <v>0</v>
      </c>
      <c r="Q9211" t="b">
        <v>0</v>
      </c>
      <c r="R9211" t="s">
        <v>391</v>
      </c>
      <c r="S9211" t="s">
        <v>392</v>
      </c>
      <c r="T9211" t="s">
        <v>287</v>
      </c>
      <c r="U9211" t="s">
        <v>288</v>
      </c>
      <c r="V9211" t="s">
        <v>288</v>
      </c>
      <c r="W9211" t="s">
        <v>287</v>
      </c>
      <c r="X9211" t="s">
        <v>287</v>
      </c>
      <c r="Y9211" t="s">
        <v>289</v>
      </c>
      <c r="Z9211" t="s">
        <v>290</v>
      </c>
      <c r="AA9211">
        <v>0</v>
      </c>
      <c r="AD9211" t="s">
        <v>83</v>
      </c>
      <c r="AE921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O9211" s="1"/>
      <c r="AP9211">
        <v>5.0999999999999997E-2</v>
      </c>
      <c r="AQ9211" s="1"/>
      <c r="AR9211">
        <v>5</v>
      </c>
      <c r="AS9211">
        <v>16</v>
      </c>
      <c r="AT9211" t="s">
        <v>84</v>
      </c>
      <c r="AU9211" t="s">
        <v>409</v>
      </c>
      <c r="AV9211" s="2">
        <v>42306</v>
      </c>
      <c r="AW9211">
        <v>151655422</v>
      </c>
      <c r="AX9211" t="s">
        <v>86</v>
      </c>
      <c r="AY9211" t="s">
        <v>291</v>
      </c>
      <c r="AZ9211" t="s">
        <v>290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  <c r="BQ9211" t="e">
        <f t="shared" si="143"/>
        <v>#VALUE!</v>
      </c>
    </row>
    <row r="9212" spans="1:69" x14ac:dyDescent="0.3">
      <c r="A9212" t="s">
        <v>191</v>
      </c>
      <c r="B9212" t="s">
        <v>80</v>
      </c>
      <c r="C9212" t="s">
        <v>80</v>
      </c>
      <c r="D9212" t="s">
        <v>273</v>
      </c>
      <c r="E9212" t="s">
        <v>75</v>
      </c>
      <c r="F9212" t="b">
        <v>0</v>
      </c>
      <c r="G9212" s="1">
        <v>42330.410416666666</v>
      </c>
      <c r="H9212">
        <v>260010000000</v>
      </c>
      <c r="I9212" t="s">
        <v>285</v>
      </c>
      <c r="J9212" t="s">
        <v>286</v>
      </c>
      <c r="K9212" t="s">
        <v>285</v>
      </c>
      <c r="L9212" s="1">
        <v>42330.443749999999</v>
      </c>
      <c r="M9212" s="2">
        <v>42330</v>
      </c>
      <c r="N9212" s="1">
        <v>42330.410416666666</v>
      </c>
      <c r="O9212" t="s">
        <v>220</v>
      </c>
      <c r="P9212" t="b">
        <v>0</v>
      </c>
      <c r="Q9212" t="b">
        <v>0</v>
      </c>
      <c r="R9212" t="s">
        <v>391</v>
      </c>
      <c r="S9212" t="s">
        <v>392</v>
      </c>
      <c r="T9212" t="s">
        <v>287</v>
      </c>
      <c r="U9212" t="s">
        <v>288</v>
      </c>
      <c r="V9212" t="s">
        <v>288</v>
      </c>
      <c r="W9212" t="s">
        <v>287</v>
      </c>
      <c r="X9212" t="s">
        <v>287</v>
      </c>
      <c r="Y9212" t="s">
        <v>289</v>
      </c>
      <c r="Z9212" t="s">
        <v>290</v>
      </c>
      <c r="AA9212">
        <v>0</v>
      </c>
      <c r="AD9212" t="s">
        <v>83</v>
      </c>
      <c r="AE9212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O9212" s="1"/>
      <c r="AP9212">
        <v>5.0999999999999997E-2</v>
      </c>
      <c r="AQ9212" s="1"/>
      <c r="AR9212">
        <v>5</v>
      </c>
      <c r="AS9212">
        <v>16</v>
      </c>
      <c r="AT9212" t="s">
        <v>84</v>
      </c>
      <c r="AU9212" t="s">
        <v>443</v>
      </c>
      <c r="AV9212" s="2">
        <v>42306</v>
      </c>
      <c r="AW9212">
        <v>151655422</v>
      </c>
      <c r="AX9212" t="s">
        <v>86</v>
      </c>
      <c r="AY9212" t="s">
        <v>291</v>
      </c>
      <c r="AZ9212" t="s">
        <v>290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  <c r="BQ9212" t="e">
        <f t="shared" si="143"/>
        <v>#VALUE!</v>
      </c>
    </row>
    <row r="9213" spans="1:69" x14ac:dyDescent="0.3">
      <c r="A9213" t="s">
        <v>191</v>
      </c>
      <c r="B9213" t="s">
        <v>80</v>
      </c>
      <c r="C9213" t="s">
        <v>80</v>
      </c>
      <c r="D9213" t="s">
        <v>273</v>
      </c>
      <c r="E9213" t="s">
        <v>75</v>
      </c>
      <c r="F9213" t="b">
        <v>0</v>
      </c>
      <c r="G9213" s="1">
        <v>42330.410416666666</v>
      </c>
      <c r="H9213">
        <v>260010000000</v>
      </c>
      <c r="I9213" t="s">
        <v>285</v>
      </c>
      <c r="J9213" t="s">
        <v>286</v>
      </c>
      <c r="K9213" t="s">
        <v>285</v>
      </c>
      <c r="L9213" s="1">
        <v>42330.443749999999</v>
      </c>
      <c r="M9213" s="2">
        <v>42330</v>
      </c>
      <c r="N9213" s="1">
        <v>42330.410416666666</v>
      </c>
      <c r="O9213" t="s">
        <v>220</v>
      </c>
      <c r="P9213" t="b">
        <v>0</v>
      </c>
      <c r="Q9213" t="b">
        <v>0</v>
      </c>
      <c r="R9213" t="s">
        <v>391</v>
      </c>
      <c r="S9213" t="s">
        <v>392</v>
      </c>
      <c r="T9213" t="s">
        <v>287</v>
      </c>
      <c r="U9213" t="s">
        <v>288</v>
      </c>
      <c r="V9213" t="s">
        <v>288</v>
      </c>
      <c r="W9213" t="s">
        <v>287</v>
      </c>
      <c r="X9213" t="s">
        <v>287</v>
      </c>
      <c r="Y9213" t="s">
        <v>289</v>
      </c>
      <c r="Z9213" t="s">
        <v>290</v>
      </c>
      <c r="AA9213">
        <v>0</v>
      </c>
      <c r="AD9213" t="s">
        <v>83</v>
      </c>
      <c r="AE9213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O9213" s="1"/>
      <c r="AP9213">
        <v>5.0999999999999997E-2</v>
      </c>
      <c r="AQ9213" s="1"/>
      <c r="AR9213">
        <v>5</v>
      </c>
      <c r="AS9213">
        <v>16</v>
      </c>
      <c r="AT9213" t="s">
        <v>84</v>
      </c>
      <c r="AU9213" t="s">
        <v>236</v>
      </c>
      <c r="AV9213" s="2">
        <v>42306</v>
      </c>
      <c r="AW9213">
        <v>151655422</v>
      </c>
      <c r="AX9213" t="s">
        <v>86</v>
      </c>
      <c r="AY9213" t="s">
        <v>291</v>
      </c>
      <c r="AZ9213" t="s">
        <v>290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  <c r="BQ9213" t="e">
        <f t="shared" si="143"/>
        <v>#VALUE!</v>
      </c>
    </row>
    <row r="9214" spans="1:69" x14ac:dyDescent="0.3">
      <c r="A9214" t="s">
        <v>191</v>
      </c>
      <c r="B9214" t="s">
        <v>80</v>
      </c>
      <c r="C9214" t="s">
        <v>80</v>
      </c>
      <c r="D9214" t="s">
        <v>273</v>
      </c>
      <c r="E9214" t="s">
        <v>75</v>
      </c>
      <c r="F9214" t="b">
        <v>0</v>
      </c>
      <c r="G9214" s="1">
        <v>42330.410416666666</v>
      </c>
      <c r="H9214">
        <v>260010000000</v>
      </c>
      <c r="I9214" t="s">
        <v>285</v>
      </c>
      <c r="J9214" t="s">
        <v>286</v>
      </c>
      <c r="K9214" t="s">
        <v>285</v>
      </c>
      <c r="L9214" s="1">
        <v>42330.443749999999</v>
      </c>
      <c r="M9214" s="2">
        <v>42330</v>
      </c>
      <c r="N9214" s="1">
        <v>42330.410416666666</v>
      </c>
      <c r="O9214" t="s">
        <v>220</v>
      </c>
      <c r="P9214" t="b">
        <v>0</v>
      </c>
      <c r="Q9214" t="b">
        <v>0</v>
      </c>
      <c r="R9214" t="s">
        <v>391</v>
      </c>
      <c r="S9214" t="s">
        <v>392</v>
      </c>
      <c r="T9214" t="s">
        <v>287</v>
      </c>
      <c r="U9214" t="s">
        <v>288</v>
      </c>
      <c r="V9214" t="s">
        <v>288</v>
      </c>
      <c r="W9214" t="s">
        <v>287</v>
      </c>
      <c r="X9214" t="s">
        <v>287</v>
      </c>
      <c r="Y9214" t="s">
        <v>289</v>
      </c>
      <c r="Z9214" t="s">
        <v>290</v>
      </c>
      <c r="AA9214">
        <v>0</v>
      </c>
      <c r="AD9214" t="s">
        <v>83</v>
      </c>
      <c r="AE9214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O9214" s="1"/>
      <c r="AP9214">
        <v>5.0999999999999997E-2</v>
      </c>
      <c r="AQ9214" s="1"/>
      <c r="AR9214">
        <v>5</v>
      </c>
      <c r="AS9214">
        <v>16</v>
      </c>
      <c r="AT9214" t="s">
        <v>84</v>
      </c>
      <c r="AU9214" t="s">
        <v>410</v>
      </c>
      <c r="AV9214" s="2">
        <v>42306</v>
      </c>
      <c r="AW9214">
        <v>151655422</v>
      </c>
      <c r="AX9214" t="s">
        <v>86</v>
      </c>
      <c r="AY9214" t="s">
        <v>291</v>
      </c>
      <c r="AZ9214" t="s">
        <v>290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  <c r="BQ9214" t="e">
        <f t="shared" si="143"/>
        <v>#VALUE!</v>
      </c>
    </row>
    <row r="9215" spans="1:69" x14ac:dyDescent="0.3">
      <c r="A9215" t="s">
        <v>191</v>
      </c>
      <c r="B9215" t="s">
        <v>80</v>
      </c>
      <c r="C9215" t="s">
        <v>80</v>
      </c>
      <c r="D9215" t="s">
        <v>273</v>
      </c>
      <c r="E9215" t="s">
        <v>75</v>
      </c>
      <c r="F9215" t="b">
        <v>0</v>
      </c>
      <c r="G9215" s="1">
        <v>42330.410416666666</v>
      </c>
      <c r="H9215">
        <v>260010000000</v>
      </c>
      <c r="I9215" t="s">
        <v>285</v>
      </c>
      <c r="J9215" t="s">
        <v>286</v>
      </c>
      <c r="K9215" t="s">
        <v>285</v>
      </c>
      <c r="L9215" s="1">
        <v>42330.443749999999</v>
      </c>
      <c r="M9215" s="2">
        <v>42330</v>
      </c>
      <c r="N9215" s="1">
        <v>42330.410416666666</v>
      </c>
      <c r="O9215" t="s">
        <v>220</v>
      </c>
      <c r="P9215" t="b">
        <v>0</v>
      </c>
      <c r="Q9215" t="b">
        <v>0</v>
      </c>
      <c r="R9215" t="s">
        <v>391</v>
      </c>
      <c r="S9215" t="s">
        <v>392</v>
      </c>
      <c r="T9215" t="s">
        <v>287</v>
      </c>
      <c r="U9215" t="s">
        <v>288</v>
      </c>
      <c r="V9215" t="s">
        <v>288</v>
      </c>
      <c r="W9215" t="s">
        <v>287</v>
      </c>
      <c r="X9215" t="s">
        <v>287</v>
      </c>
      <c r="Y9215" t="s">
        <v>289</v>
      </c>
      <c r="Z9215" t="s">
        <v>290</v>
      </c>
      <c r="AA9215">
        <v>0</v>
      </c>
      <c r="AD9215" t="s">
        <v>83</v>
      </c>
      <c r="AE9215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O9215" s="1"/>
      <c r="AP9215">
        <v>5.0999999999999997E-2</v>
      </c>
      <c r="AQ9215" s="1"/>
      <c r="AR9215">
        <v>5</v>
      </c>
      <c r="AS9215">
        <v>16</v>
      </c>
      <c r="AT9215" t="s">
        <v>84</v>
      </c>
      <c r="AU9215" t="s">
        <v>223</v>
      </c>
      <c r="AV9215" s="2">
        <v>42306</v>
      </c>
      <c r="AW9215">
        <v>151655422</v>
      </c>
      <c r="AX9215" t="s">
        <v>86</v>
      </c>
      <c r="AY9215" t="s">
        <v>291</v>
      </c>
      <c r="AZ9215" t="s">
        <v>290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  <c r="BQ9215" t="e">
        <f t="shared" si="143"/>
        <v>#VALUE!</v>
      </c>
    </row>
    <row r="9216" spans="1:69" x14ac:dyDescent="0.3">
      <c r="A9216" t="s">
        <v>191</v>
      </c>
      <c r="B9216" t="s">
        <v>80</v>
      </c>
      <c r="C9216" t="s">
        <v>80</v>
      </c>
      <c r="D9216" t="s">
        <v>273</v>
      </c>
      <c r="E9216" t="s">
        <v>75</v>
      </c>
      <c r="F9216" t="b">
        <v>0</v>
      </c>
      <c r="G9216" s="1">
        <v>42330.410416666666</v>
      </c>
      <c r="H9216">
        <v>260010000000</v>
      </c>
      <c r="I9216" t="s">
        <v>285</v>
      </c>
      <c r="J9216" t="s">
        <v>286</v>
      </c>
      <c r="K9216" t="s">
        <v>285</v>
      </c>
      <c r="L9216" s="1">
        <v>42330.443749999999</v>
      </c>
      <c r="M9216" s="2">
        <v>42330</v>
      </c>
      <c r="N9216" s="1">
        <v>42330.410416666666</v>
      </c>
      <c r="O9216" t="s">
        <v>220</v>
      </c>
      <c r="P9216" t="b">
        <v>0</v>
      </c>
      <c r="Q9216" t="b">
        <v>0</v>
      </c>
      <c r="R9216" t="s">
        <v>391</v>
      </c>
      <c r="S9216" t="s">
        <v>392</v>
      </c>
      <c r="T9216" t="s">
        <v>287</v>
      </c>
      <c r="U9216" t="s">
        <v>288</v>
      </c>
      <c r="V9216" t="s">
        <v>288</v>
      </c>
      <c r="W9216" t="s">
        <v>287</v>
      </c>
      <c r="X9216" t="s">
        <v>287</v>
      </c>
      <c r="Y9216" t="s">
        <v>289</v>
      </c>
      <c r="Z9216" t="s">
        <v>290</v>
      </c>
      <c r="AA9216">
        <v>0</v>
      </c>
      <c r="AD9216" t="s">
        <v>83</v>
      </c>
      <c r="AE9216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O9216" s="1"/>
      <c r="AP9216">
        <v>5.0999999999999997E-2</v>
      </c>
      <c r="AQ9216" s="1"/>
      <c r="AR9216">
        <v>5</v>
      </c>
      <c r="AS9216">
        <v>16</v>
      </c>
      <c r="AT9216" t="s">
        <v>84</v>
      </c>
      <c r="AU9216" t="s">
        <v>411</v>
      </c>
      <c r="AV9216" s="2">
        <v>42306</v>
      </c>
      <c r="AW9216">
        <v>151655422</v>
      </c>
      <c r="AX9216" t="s">
        <v>86</v>
      </c>
      <c r="AY9216" t="s">
        <v>291</v>
      </c>
      <c r="AZ9216" t="s">
        <v>290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  <c r="BQ9216" t="e">
        <f t="shared" si="143"/>
        <v>#VALUE!</v>
      </c>
    </row>
    <row r="9217" spans="1:69" x14ac:dyDescent="0.3">
      <c r="A9217" t="s">
        <v>191</v>
      </c>
      <c r="B9217" t="s">
        <v>80</v>
      </c>
      <c r="C9217" t="s">
        <v>80</v>
      </c>
      <c r="D9217" t="s">
        <v>273</v>
      </c>
      <c r="E9217" t="s">
        <v>75</v>
      </c>
      <c r="F9217" t="b">
        <v>0</v>
      </c>
      <c r="G9217" s="1">
        <v>42330.410416666666</v>
      </c>
      <c r="H9217">
        <v>260010000000</v>
      </c>
      <c r="I9217" t="s">
        <v>285</v>
      </c>
      <c r="J9217" t="s">
        <v>286</v>
      </c>
      <c r="K9217" t="s">
        <v>285</v>
      </c>
      <c r="L9217" s="1">
        <v>42330.443749999999</v>
      </c>
      <c r="M9217" s="2">
        <v>42330</v>
      </c>
      <c r="N9217" s="1">
        <v>42330.410416666666</v>
      </c>
      <c r="O9217" t="s">
        <v>220</v>
      </c>
      <c r="P9217" t="b">
        <v>0</v>
      </c>
      <c r="Q9217" t="b">
        <v>0</v>
      </c>
      <c r="R9217" t="s">
        <v>391</v>
      </c>
      <c r="S9217" t="s">
        <v>392</v>
      </c>
      <c r="T9217" t="s">
        <v>287</v>
      </c>
      <c r="U9217" t="s">
        <v>288</v>
      </c>
      <c r="V9217" t="s">
        <v>288</v>
      </c>
      <c r="W9217" t="s">
        <v>287</v>
      </c>
      <c r="X9217" t="s">
        <v>287</v>
      </c>
      <c r="Y9217" t="s">
        <v>289</v>
      </c>
      <c r="Z9217" t="s">
        <v>290</v>
      </c>
      <c r="AA9217">
        <v>0</v>
      </c>
      <c r="AD9217" t="s">
        <v>83</v>
      </c>
      <c r="AE9217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O9217" s="1"/>
      <c r="AP9217">
        <v>5.0999999999999997E-2</v>
      </c>
      <c r="AQ9217" s="1"/>
      <c r="AR9217">
        <v>5</v>
      </c>
      <c r="AS9217">
        <v>16</v>
      </c>
      <c r="AT9217" t="s">
        <v>84</v>
      </c>
      <c r="AU9217" t="s">
        <v>412</v>
      </c>
      <c r="AV9217" s="2">
        <v>42306</v>
      </c>
      <c r="AW9217">
        <v>151655422</v>
      </c>
      <c r="AX9217" t="s">
        <v>86</v>
      </c>
      <c r="AY9217" t="s">
        <v>291</v>
      </c>
      <c r="AZ9217" t="s">
        <v>290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  <c r="BQ9217" t="e">
        <f t="shared" si="143"/>
        <v>#VALUE!</v>
      </c>
    </row>
    <row r="9218" spans="1:69" x14ac:dyDescent="0.3">
      <c r="A9218" t="s">
        <v>191</v>
      </c>
      <c r="B9218" t="s">
        <v>80</v>
      </c>
      <c r="C9218" t="s">
        <v>80</v>
      </c>
      <c r="D9218" t="s">
        <v>273</v>
      </c>
      <c r="E9218" t="s">
        <v>72</v>
      </c>
      <c r="F9218" t="b">
        <v>0</v>
      </c>
      <c r="G9218" s="1">
        <v>42330.410416666666</v>
      </c>
      <c r="H9218">
        <v>26001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2">
        <v>42330</v>
      </c>
      <c r="N9218" s="1">
        <v>42330.410416666666</v>
      </c>
      <c r="O9218" t="s">
        <v>220</v>
      </c>
      <c r="P9218" t="b">
        <v>0</v>
      </c>
      <c r="Q9218" t="b">
        <v>0</v>
      </c>
      <c r="R9218" t="s">
        <v>391</v>
      </c>
      <c r="S9218" t="s">
        <v>392</v>
      </c>
      <c r="T9218" t="s">
        <v>380</v>
      </c>
      <c r="U9218" t="s">
        <v>381</v>
      </c>
      <c r="V9218" t="s">
        <v>80</v>
      </c>
      <c r="W9218" t="s">
        <v>380</v>
      </c>
      <c r="X9218" t="s">
        <v>80</v>
      </c>
      <c r="Y9218" t="s">
        <v>81</v>
      </c>
      <c r="Z9218" t="s">
        <v>82</v>
      </c>
      <c r="AA9218">
        <v>0</v>
      </c>
      <c r="AD9218" t="s">
        <v>83</v>
      </c>
      <c r="AE9218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O9218" s="1"/>
      <c r="AP9218">
        <v>5.0999999999999997E-2</v>
      </c>
      <c r="AQ9218" s="1"/>
      <c r="AR9218">
        <v>5</v>
      </c>
      <c r="AS9218">
        <v>6</v>
      </c>
      <c r="AT9218" t="s">
        <v>84</v>
      </c>
      <c r="AU9218" t="s">
        <v>236</v>
      </c>
      <c r="AV9218" s="2">
        <v>42306</v>
      </c>
      <c r="AW9218">
        <v>151655422</v>
      </c>
      <c r="AX9218" t="s">
        <v>86</v>
      </c>
      <c r="AY9218" t="s">
        <v>87</v>
      </c>
      <c r="AZ9218" t="s">
        <v>88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  <c r="BQ9218" t="e">
        <f t="shared" ref="BQ9218:BQ9281" si="144">AA9218-Y9218</f>
        <v>#VALUE!</v>
      </c>
    </row>
    <row r="9219" spans="1:69" x14ac:dyDescent="0.3">
      <c r="A9219" t="s">
        <v>191</v>
      </c>
      <c r="B9219" t="s">
        <v>80</v>
      </c>
      <c r="C9219" t="s">
        <v>80</v>
      </c>
      <c r="D9219" t="s">
        <v>273</v>
      </c>
      <c r="E9219" t="s">
        <v>72</v>
      </c>
      <c r="F9219" t="b">
        <v>0</v>
      </c>
      <c r="G9219" s="1">
        <v>42330.410416666666</v>
      </c>
      <c r="H9219">
        <v>26001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2">
        <v>42330</v>
      </c>
      <c r="N9219" s="1">
        <v>42330.410416666666</v>
      </c>
      <c r="O9219" t="s">
        <v>220</v>
      </c>
      <c r="P9219" t="b">
        <v>0</v>
      </c>
      <c r="Q9219" t="b">
        <v>0</v>
      </c>
      <c r="R9219" t="s">
        <v>391</v>
      </c>
      <c r="S9219" t="s">
        <v>392</v>
      </c>
      <c r="T9219" t="s">
        <v>380</v>
      </c>
      <c r="U9219" t="s">
        <v>381</v>
      </c>
      <c r="V9219" t="s">
        <v>80</v>
      </c>
      <c r="W9219" t="s">
        <v>380</v>
      </c>
      <c r="X9219" t="s">
        <v>80</v>
      </c>
      <c r="Y9219" t="s">
        <v>81</v>
      </c>
      <c r="Z9219" t="s">
        <v>82</v>
      </c>
      <c r="AA9219">
        <v>0</v>
      </c>
      <c r="AD9219" t="s">
        <v>83</v>
      </c>
      <c r="AE9219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O9219" s="1"/>
      <c r="AP9219">
        <v>5.0999999999999997E-2</v>
      </c>
      <c r="AQ9219" s="1"/>
      <c r="AR9219">
        <v>5</v>
      </c>
      <c r="AS9219">
        <v>6</v>
      </c>
      <c r="AT9219" t="s">
        <v>84</v>
      </c>
      <c r="AU9219" t="s">
        <v>410</v>
      </c>
      <c r="AV9219" s="2">
        <v>42306</v>
      </c>
      <c r="AW9219">
        <v>151655422</v>
      </c>
      <c r="AX9219" t="s">
        <v>86</v>
      </c>
      <c r="AY9219" t="s">
        <v>87</v>
      </c>
      <c r="AZ9219" t="s">
        <v>88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  <c r="BQ9219" t="e">
        <f t="shared" si="144"/>
        <v>#VALUE!</v>
      </c>
    </row>
    <row r="9220" spans="1:69" x14ac:dyDescent="0.3">
      <c r="A9220" t="s">
        <v>191</v>
      </c>
      <c r="B9220" t="s">
        <v>80</v>
      </c>
      <c r="C9220" t="s">
        <v>80</v>
      </c>
      <c r="D9220" t="s">
        <v>273</v>
      </c>
      <c r="E9220" t="s">
        <v>72</v>
      </c>
      <c r="F9220" t="b">
        <v>0</v>
      </c>
      <c r="G9220" s="1">
        <v>42330.453472222223</v>
      </c>
      <c r="H9220">
        <v>26001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2">
        <v>42330</v>
      </c>
      <c r="N9220" s="1">
        <v>42330.453472222223</v>
      </c>
      <c r="O9220" t="s">
        <v>220</v>
      </c>
      <c r="P9220" t="b">
        <v>0</v>
      </c>
      <c r="Q9220" t="b">
        <v>0</v>
      </c>
      <c r="R9220" t="s">
        <v>391</v>
      </c>
      <c r="S9220" t="s">
        <v>392</v>
      </c>
      <c r="T9220" t="s">
        <v>407</v>
      </c>
      <c r="U9220" t="s">
        <v>408</v>
      </c>
      <c r="V9220" t="s">
        <v>80</v>
      </c>
      <c r="W9220" t="s">
        <v>407</v>
      </c>
      <c r="X9220" t="s">
        <v>80</v>
      </c>
      <c r="Y9220" t="s">
        <v>81</v>
      </c>
      <c r="Z9220" t="s">
        <v>82</v>
      </c>
      <c r="AA9220">
        <v>10</v>
      </c>
      <c r="AD9220" t="s">
        <v>83</v>
      </c>
      <c r="AE9220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O9220" s="1"/>
      <c r="AP9220">
        <v>5.0999999999999997E-2</v>
      </c>
      <c r="AQ9220" s="1"/>
      <c r="AR9220">
        <v>5</v>
      </c>
      <c r="AS9220">
        <v>6</v>
      </c>
      <c r="AT9220" t="s">
        <v>84</v>
      </c>
      <c r="AU9220" t="s">
        <v>409</v>
      </c>
      <c r="AV9220" s="2">
        <v>42306</v>
      </c>
      <c r="AW9220">
        <v>151655421</v>
      </c>
      <c r="AX9220" t="s">
        <v>204</v>
      </c>
      <c r="AY9220" t="s">
        <v>87</v>
      </c>
      <c r="AZ9220" t="s">
        <v>88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  <c r="BQ9220" t="e">
        <f t="shared" si="144"/>
        <v>#VALUE!</v>
      </c>
    </row>
    <row r="9221" spans="1:69" x14ac:dyDescent="0.3">
      <c r="A9221" t="s">
        <v>191</v>
      </c>
      <c r="B9221" t="s">
        <v>80</v>
      </c>
      <c r="C9221" t="s">
        <v>80</v>
      </c>
      <c r="D9221" t="s">
        <v>273</v>
      </c>
      <c r="E9221" t="s">
        <v>72</v>
      </c>
      <c r="F9221" t="b">
        <v>0</v>
      </c>
      <c r="G9221" s="1">
        <v>42330.645833333336</v>
      </c>
      <c r="H9221">
        <v>26001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2">
        <v>42330</v>
      </c>
      <c r="N9221" s="1">
        <v>42330.645833333336</v>
      </c>
      <c r="O9221" t="s">
        <v>220</v>
      </c>
      <c r="P9221" t="b">
        <v>0</v>
      </c>
      <c r="Q9221" t="b">
        <v>0</v>
      </c>
      <c r="R9221" t="s">
        <v>391</v>
      </c>
      <c r="S9221" t="s">
        <v>392</v>
      </c>
      <c r="T9221" t="s">
        <v>407</v>
      </c>
      <c r="U9221" t="s">
        <v>408</v>
      </c>
      <c r="V9221" t="s">
        <v>80</v>
      </c>
      <c r="W9221" t="s">
        <v>407</v>
      </c>
      <c r="X9221" t="s">
        <v>80</v>
      </c>
      <c r="Y9221" t="s">
        <v>81</v>
      </c>
      <c r="Z9221" t="s">
        <v>82</v>
      </c>
      <c r="AA9221">
        <v>10</v>
      </c>
      <c r="AD9221" t="s">
        <v>83</v>
      </c>
      <c r="AE922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O9221" s="1"/>
      <c r="AP9221">
        <v>5.0999999999999997E-2</v>
      </c>
      <c r="AQ9221" s="1"/>
      <c r="AR9221">
        <v>5</v>
      </c>
      <c r="AS9221">
        <v>6</v>
      </c>
      <c r="AT9221" t="s">
        <v>84</v>
      </c>
      <c r="AU9221" t="s">
        <v>223</v>
      </c>
      <c r="AV9221" s="2">
        <v>42306</v>
      </c>
      <c r="AW9221">
        <v>151655422</v>
      </c>
      <c r="AX9221" t="s">
        <v>86</v>
      </c>
      <c r="AY9221" t="s">
        <v>87</v>
      </c>
      <c r="AZ9221" t="s">
        <v>88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  <c r="BQ9221" t="e">
        <f t="shared" si="144"/>
        <v>#VALUE!</v>
      </c>
    </row>
    <row r="9222" spans="1:69" x14ac:dyDescent="0.3">
      <c r="A9222" t="s">
        <v>191</v>
      </c>
      <c r="B9222" t="s">
        <v>80</v>
      </c>
      <c r="C9222" t="s">
        <v>80</v>
      </c>
      <c r="D9222" t="s">
        <v>273</v>
      </c>
      <c r="E9222" t="s">
        <v>72</v>
      </c>
      <c r="F9222" t="b">
        <v>0</v>
      </c>
      <c r="G9222" s="1">
        <v>42330.645833333336</v>
      </c>
      <c r="H9222">
        <v>26001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2">
        <v>42330</v>
      </c>
      <c r="N9222" s="1">
        <v>42330.645833333336</v>
      </c>
      <c r="O9222" t="s">
        <v>220</v>
      </c>
      <c r="P9222" t="b">
        <v>0</v>
      </c>
      <c r="Q9222" t="b">
        <v>0</v>
      </c>
      <c r="R9222" t="s">
        <v>391</v>
      </c>
      <c r="S9222" t="s">
        <v>392</v>
      </c>
      <c r="T9222" t="s">
        <v>407</v>
      </c>
      <c r="U9222" t="s">
        <v>408</v>
      </c>
      <c r="V9222" t="s">
        <v>80</v>
      </c>
      <c r="W9222" t="s">
        <v>407</v>
      </c>
      <c r="X9222" t="s">
        <v>80</v>
      </c>
      <c r="Y9222" t="s">
        <v>81</v>
      </c>
      <c r="Z9222" t="s">
        <v>82</v>
      </c>
      <c r="AA9222">
        <v>10</v>
      </c>
      <c r="AD9222" t="s">
        <v>83</v>
      </c>
      <c r="AE9222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O9222" s="1"/>
      <c r="AP9222">
        <v>5.0999999999999997E-2</v>
      </c>
      <c r="AQ9222" s="1"/>
      <c r="AR9222">
        <v>5</v>
      </c>
      <c r="AS9222">
        <v>6</v>
      </c>
      <c r="AT9222" t="s">
        <v>84</v>
      </c>
      <c r="AU9222" t="s">
        <v>223</v>
      </c>
      <c r="AV9222" s="2">
        <v>42306</v>
      </c>
      <c r="AW9222">
        <v>151655421</v>
      </c>
      <c r="AX9222" t="s">
        <v>204</v>
      </c>
      <c r="AY9222" t="s">
        <v>87</v>
      </c>
      <c r="AZ9222" t="s">
        <v>88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  <c r="BQ9222" t="e">
        <f t="shared" si="144"/>
        <v>#VALUE!</v>
      </c>
    </row>
    <row r="9223" spans="1:69" x14ac:dyDescent="0.3">
      <c r="A9223" t="s">
        <v>694</v>
      </c>
      <c r="B9223" t="s">
        <v>4763</v>
      </c>
      <c r="C9223" t="s">
        <v>4764</v>
      </c>
      <c r="D9223" t="s">
        <v>254</v>
      </c>
      <c r="E9223" t="s">
        <v>72</v>
      </c>
      <c r="F9223" t="b">
        <v>0</v>
      </c>
      <c r="G9223" s="1">
        <v>42330.436111111114</v>
      </c>
      <c r="H9223">
        <v>2600100000000</v>
      </c>
      <c r="I9223" t="s">
        <v>73</v>
      </c>
      <c r="J9223" t="s">
        <v>74</v>
      </c>
      <c r="K9223" t="s">
        <v>73</v>
      </c>
      <c r="L9223" s="1">
        <v>42330.45</v>
      </c>
      <c r="M9223" s="2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2922</v>
      </c>
      <c r="S9223" t="s">
        <v>2923</v>
      </c>
      <c r="T9223" t="s">
        <v>764</v>
      </c>
      <c r="U9223" t="s">
        <v>765</v>
      </c>
      <c r="V9223" t="s">
        <v>80</v>
      </c>
      <c r="W9223" t="s">
        <v>764</v>
      </c>
      <c r="X9223" t="s">
        <v>80</v>
      </c>
      <c r="Y9223" t="s">
        <v>81</v>
      </c>
      <c r="Z9223" t="s">
        <v>82</v>
      </c>
      <c r="AA9223">
        <v>15</v>
      </c>
      <c r="AB9223">
        <v>1516041502</v>
      </c>
      <c r="AD9223" t="s">
        <v>83</v>
      </c>
      <c r="AE9223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t="s">
        <v>84</v>
      </c>
      <c r="AU9223" t="s">
        <v>701</v>
      </c>
      <c r="AV9223" s="2">
        <v>42328</v>
      </c>
      <c r="AW9223">
        <v>151662679</v>
      </c>
      <c r="AX9223" t="s">
        <v>86</v>
      </c>
      <c r="AY9223" t="s">
        <v>87</v>
      </c>
      <c r="AZ9223" t="s">
        <v>88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  <c r="BQ9223" t="e">
        <f t="shared" si="144"/>
        <v>#VALUE!</v>
      </c>
    </row>
    <row r="9224" spans="1:69" x14ac:dyDescent="0.3">
      <c r="A9224" t="s">
        <v>1210</v>
      </c>
      <c r="B9224" t="s">
        <v>3966</v>
      </c>
      <c r="C9224" t="s">
        <v>3967</v>
      </c>
      <c r="D9224" t="s">
        <v>254</v>
      </c>
      <c r="E9224" t="s">
        <v>72</v>
      </c>
      <c r="F9224" t="b">
        <v>0</v>
      </c>
      <c r="G9224" s="1">
        <v>42330.40347222222</v>
      </c>
      <c r="H9224">
        <v>260010000000</v>
      </c>
      <c r="I9224" t="s">
        <v>758</v>
      </c>
      <c r="J9224" t="s">
        <v>759</v>
      </c>
      <c r="K9224" t="s">
        <v>758</v>
      </c>
      <c r="L9224" s="1">
        <v>42330.404861111114</v>
      </c>
      <c r="M9224" s="2">
        <v>42330</v>
      </c>
      <c r="N9224" s="1">
        <v>42330.40347222222</v>
      </c>
      <c r="O9224" t="s">
        <v>220</v>
      </c>
      <c r="P9224" t="b">
        <v>0</v>
      </c>
      <c r="Q9224" t="b">
        <v>0</v>
      </c>
      <c r="R9224" t="s">
        <v>4765</v>
      </c>
      <c r="S9224" t="s">
        <v>4766</v>
      </c>
      <c r="T9224" t="s">
        <v>441</v>
      </c>
      <c r="U9224" t="s">
        <v>442</v>
      </c>
      <c r="V9224" t="s">
        <v>225</v>
      </c>
      <c r="W9224" t="s">
        <v>441</v>
      </c>
      <c r="X9224" t="s">
        <v>226</v>
      </c>
      <c r="Y9224" t="s">
        <v>227</v>
      </c>
      <c r="Z9224" t="s">
        <v>228</v>
      </c>
      <c r="AA9224">
        <v>800</v>
      </c>
      <c r="AB9224">
        <v>1516041837</v>
      </c>
      <c r="AD9224" t="s">
        <v>83</v>
      </c>
      <c r="AE9224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29</v>
      </c>
      <c r="AU9224" t="s">
        <v>4767</v>
      </c>
      <c r="AV9224" s="2">
        <v>42307</v>
      </c>
      <c r="AW9224">
        <v>151655487</v>
      </c>
      <c r="AX9224" t="s">
        <v>86</v>
      </c>
      <c r="AY9224" t="s">
        <v>231</v>
      </c>
      <c r="AZ9224" t="s">
        <v>228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  <c r="BQ9224" t="e">
        <f t="shared" si="144"/>
        <v>#VALUE!</v>
      </c>
    </row>
    <row r="9225" spans="1:69" x14ac:dyDescent="0.3">
      <c r="A9225" t="s">
        <v>652</v>
      </c>
      <c r="B9225" t="s">
        <v>653</v>
      </c>
      <c r="C9225" t="s">
        <v>654</v>
      </c>
      <c r="D9225" t="s">
        <v>71</v>
      </c>
      <c r="E9225" t="s">
        <v>72</v>
      </c>
      <c r="F9225" t="b">
        <v>0</v>
      </c>
      <c r="G9225" s="1">
        <v>42330.003472222219</v>
      </c>
      <c r="H9225">
        <v>2600100000000</v>
      </c>
      <c r="I9225" t="s">
        <v>133</v>
      </c>
      <c r="J9225" t="s">
        <v>134</v>
      </c>
      <c r="K9225" t="s">
        <v>133</v>
      </c>
      <c r="L9225" s="1">
        <v>42330.017361111109</v>
      </c>
      <c r="M9225" s="2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1877</v>
      </c>
      <c r="S9225" t="s">
        <v>1878</v>
      </c>
      <c r="T9225" t="s">
        <v>103</v>
      </c>
      <c r="U9225" t="s">
        <v>104</v>
      </c>
      <c r="V9225" t="s">
        <v>80</v>
      </c>
      <c r="W9225" t="s">
        <v>103</v>
      </c>
      <c r="X9225" t="s">
        <v>80</v>
      </c>
      <c r="Y9225" t="s">
        <v>105</v>
      </c>
      <c r="Z9225" t="s">
        <v>106</v>
      </c>
      <c r="AA9225">
        <v>0</v>
      </c>
      <c r="AB9225">
        <v>1516042362</v>
      </c>
      <c r="AD9225" t="s">
        <v>83</v>
      </c>
      <c r="AE9225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7</v>
      </c>
      <c r="AU9225" t="s">
        <v>137</v>
      </c>
      <c r="AV9225" s="2">
        <v>42311</v>
      </c>
      <c r="AW9225">
        <v>151661148</v>
      </c>
      <c r="AX9225" t="s">
        <v>86</v>
      </c>
      <c r="AY9225" t="s">
        <v>108</v>
      </c>
      <c r="AZ9225" t="s">
        <v>106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  <c r="BQ9225" t="e">
        <f t="shared" si="144"/>
        <v>#VALUE!</v>
      </c>
    </row>
    <row r="9226" spans="1:69" x14ac:dyDescent="0.3">
      <c r="A9226" t="s">
        <v>652</v>
      </c>
      <c r="B9226" t="s">
        <v>653</v>
      </c>
      <c r="C9226" t="s">
        <v>654</v>
      </c>
      <c r="D9226" t="s">
        <v>71</v>
      </c>
      <c r="E9226" t="s">
        <v>72</v>
      </c>
      <c r="F9226" t="b">
        <v>0</v>
      </c>
      <c r="G9226" s="1">
        <v>42330.003472222219</v>
      </c>
      <c r="H9226">
        <v>2600100000000</v>
      </c>
      <c r="I9226" t="s">
        <v>138</v>
      </c>
      <c r="J9226" t="s">
        <v>139</v>
      </c>
      <c r="K9226" t="s">
        <v>138</v>
      </c>
      <c r="L9226" s="1">
        <v>42330.017361111109</v>
      </c>
      <c r="M9226" s="2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1877</v>
      </c>
      <c r="S9226" t="s">
        <v>1878</v>
      </c>
      <c r="T9226" t="s">
        <v>111</v>
      </c>
      <c r="U9226" t="s">
        <v>112</v>
      </c>
      <c r="V9226" t="s">
        <v>112</v>
      </c>
      <c r="W9226" t="s">
        <v>111</v>
      </c>
      <c r="X9226" t="s">
        <v>111</v>
      </c>
      <c r="Y9226" t="s">
        <v>113</v>
      </c>
      <c r="Z9226" t="s">
        <v>114</v>
      </c>
      <c r="AA9226">
        <v>0</v>
      </c>
      <c r="AB9226">
        <v>1516042362</v>
      </c>
      <c r="AC9226">
        <v>1516516243</v>
      </c>
      <c r="AD9226" t="s">
        <v>83</v>
      </c>
      <c r="AE9226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7</v>
      </c>
      <c r="AU9226" t="s">
        <v>137</v>
      </c>
      <c r="AV9226" s="2">
        <v>42311</v>
      </c>
      <c r="AW9226">
        <v>151661148</v>
      </c>
      <c r="AX9226" t="s">
        <v>86</v>
      </c>
      <c r="AY9226" t="s">
        <v>115</v>
      </c>
      <c r="AZ9226" t="s">
        <v>114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  <c r="BQ9226" t="e">
        <f t="shared" si="144"/>
        <v>#VALUE!</v>
      </c>
    </row>
    <row r="9227" spans="1:69" x14ac:dyDescent="0.3">
      <c r="A9227" t="s">
        <v>694</v>
      </c>
      <c r="B9227" t="s">
        <v>766</v>
      </c>
      <c r="C9227" t="s">
        <v>767</v>
      </c>
      <c r="D9227" t="s">
        <v>254</v>
      </c>
      <c r="E9227" t="s">
        <v>72</v>
      </c>
      <c r="F9227" t="b">
        <v>0</v>
      </c>
      <c r="G9227" s="1">
        <v>42330.317361111112</v>
      </c>
      <c r="H9227">
        <v>26001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2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699</v>
      </c>
      <c r="S9227" t="s">
        <v>700</v>
      </c>
      <c r="T9227" t="s">
        <v>926</v>
      </c>
      <c r="U9227" t="s">
        <v>927</v>
      </c>
      <c r="V9227" t="s">
        <v>80</v>
      </c>
      <c r="W9227" t="s">
        <v>926</v>
      </c>
      <c r="X9227" t="s">
        <v>80</v>
      </c>
      <c r="Y9227" t="s">
        <v>81</v>
      </c>
      <c r="Z9227" t="s">
        <v>82</v>
      </c>
      <c r="AA9227">
        <v>4</v>
      </c>
      <c r="AB9227">
        <v>1516042259</v>
      </c>
      <c r="AD9227" t="s">
        <v>83</v>
      </c>
      <c r="AE9227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4</v>
      </c>
      <c r="AU9227" t="s">
        <v>701</v>
      </c>
      <c r="AV9227" s="2">
        <v>42311</v>
      </c>
      <c r="AW9227">
        <v>151661154</v>
      </c>
      <c r="AX9227" t="s">
        <v>86</v>
      </c>
      <c r="AY9227" t="s">
        <v>87</v>
      </c>
      <c r="AZ9227" t="s">
        <v>88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  <c r="BQ9227" t="e">
        <f t="shared" si="144"/>
        <v>#VALUE!</v>
      </c>
    </row>
    <row r="9228" spans="1:69" x14ac:dyDescent="0.3">
      <c r="A9228" t="s">
        <v>191</v>
      </c>
      <c r="B9228" t="s">
        <v>669</v>
      </c>
      <c r="C9228" t="s">
        <v>670</v>
      </c>
      <c r="D9228" t="s">
        <v>145</v>
      </c>
      <c r="E9228" t="s">
        <v>72</v>
      </c>
      <c r="F9228" t="b">
        <v>0</v>
      </c>
      <c r="G9228" s="1">
        <v>42330.645833333336</v>
      </c>
      <c r="H9228">
        <v>26001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2">
        <v>42330</v>
      </c>
      <c r="N9228" s="1">
        <v>42330.645833333336</v>
      </c>
      <c r="O9228" t="s">
        <v>220</v>
      </c>
      <c r="P9228" t="b">
        <v>0</v>
      </c>
      <c r="Q9228" t="b">
        <v>0</v>
      </c>
      <c r="R9228" t="s">
        <v>391</v>
      </c>
      <c r="S9228" t="s">
        <v>392</v>
      </c>
      <c r="T9228" t="s">
        <v>407</v>
      </c>
      <c r="U9228" t="s">
        <v>408</v>
      </c>
      <c r="V9228" t="s">
        <v>80</v>
      </c>
      <c r="W9228" t="s">
        <v>407</v>
      </c>
      <c r="X9228" t="s">
        <v>80</v>
      </c>
      <c r="Y9228" t="s">
        <v>81</v>
      </c>
      <c r="Z9228" t="s">
        <v>82</v>
      </c>
      <c r="AA9228">
        <v>10</v>
      </c>
      <c r="AB9228">
        <v>1516042555</v>
      </c>
      <c r="AD9228" t="s">
        <v>83</v>
      </c>
      <c r="AE9228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4</v>
      </c>
      <c r="AU9228" t="s">
        <v>410</v>
      </c>
      <c r="AV9228" s="2">
        <v>42310</v>
      </c>
      <c r="AW9228">
        <v>151655647</v>
      </c>
      <c r="AX9228" t="s">
        <v>86</v>
      </c>
      <c r="AY9228" t="s">
        <v>87</v>
      </c>
      <c r="AZ9228" t="s">
        <v>88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  <c r="BQ9228" t="e">
        <f t="shared" si="144"/>
        <v>#VALUE!</v>
      </c>
    </row>
    <row r="9229" spans="1:69" x14ac:dyDescent="0.3">
      <c r="A9229" t="s">
        <v>191</v>
      </c>
      <c r="B9229" t="s">
        <v>669</v>
      </c>
      <c r="C9229" t="s">
        <v>670</v>
      </c>
      <c r="D9229" t="s">
        <v>145</v>
      </c>
      <c r="E9229" t="s">
        <v>72</v>
      </c>
      <c r="F9229" t="b">
        <v>0</v>
      </c>
      <c r="G9229" s="1">
        <v>42330.645833333336</v>
      </c>
      <c r="H9229">
        <v>26001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2">
        <v>42330</v>
      </c>
      <c r="N9229" s="1">
        <v>42330.645833333336</v>
      </c>
      <c r="O9229" t="s">
        <v>220</v>
      </c>
      <c r="P9229" t="b">
        <v>0</v>
      </c>
      <c r="Q9229" t="b">
        <v>0</v>
      </c>
      <c r="R9229" t="s">
        <v>391</v>
      </c>
      <c r="S9229" t="s">
        <v>392</v>
      </c>
      <c r="T9229" t="s">
        <v>407</v>
      </c>
      <c r="U9229" t="s">
        <v>408</v>
      </c>
      <c r="V9229" t="s">
        <v>80</v>
      </c>
      <c r="W9229" t="s">
        <v>407</v>
      </c>
      <c r="X9229" t="s">
        <v>80</v>
      </c>
      <c r="Y9229" t="s">
        <v>81</v>
      </c>
      <c r="Z9229" t="s">
        <v>82</v>
      </c>
      <c r="AA9229">
        <v>10</v>
      </c>
      <c r="AB9229">
        <v>1516042555</v>
      </c>
      <c r="AD9229" t="s">
        <v>83</v>
      </c>
      <c r="AE9229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4</v>
      </c>
      <c r="AU9229" t="s">
        <v>223</v>
      </c>
      <c r="AV9229" s="2">
        <v>42310</v>
      </c>
      <c r="AW9229">
        <v>151655647</v>
      </c>
      <c r="AX9229" t="s">
        <v>86</v>
      </c>
      <c r="AY9229" t="s">
        <v>87</v>
      </c>
      <c r="AZ9229" t="s">
        <v>88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  <c r="BQ9229" t="e">
        <f t="shared" si="144"/>
        <v>#VALUE!</v>
      </c>
    </row>
    <row r="9230" spans="1:69" x14ac:dyDescent="0.3">
      <c r="A9230" t="s">
        <v>191</v>
      </c>
      <c r="B9230" t="s">
        <v>669</v>
      </c>
      <c r="C9230" t="s">
        <v>670</v>
      </c>
      <c r="D9230" t="s">
        <v>145</v>
      </c>
      <c r="E9230" t="s">
        <v>72</v>
      </c>
      <c r="F9230" t="b">
        <v>0</v>
      </c>
      <c r="G9230" s="1">
        <v>42330.645833333336</v>
      </c>
      <c r="H9230">
        <v>26001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2">
        <v>42330</v>
      </c>
      <c r="N9230" s="1">
        <v>42330.645833333336</v>
      </c>
      <c r="O9230" t="s">
        <v>220</v>
      </c>
      <c r="P9230" t="b">
        <v>0</v>
      </c>
      <c r="Q9230" t="b">
        <v>0</v>
      </c>
      <c r="R9230" t="s">
        <v>391</v>
      </c>
      <c r="S9230" t="s">
        <v>392</v>
      </c>
      <c r="T9230" t="s">
        <v>407</v>
      </c>
      <c r="U9230" t="s">
        <v>408</v>
      </c>
      <c r="V9230" t="s">
        <v>80</v>
      </c>
      <c r="W9230" t="s">
        <v>407</v>
      </c>
      <c r="X9230" t="s">
        <v>80</v>
      </c>
      <c r="Y9230" t="s">
        <v>81</v>
      </c>
      <c r="Z9230" t="s">
        <v>82</v>
      </c>
      <c r="AA9230">
        <v>10</v>
      </c>
      <c r="AB9230">
        <v>1516042555</v>
      </c>
      <c r="AD9230" t="s">
        <v>83</v>
      </c>
      <c r="AE9230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4</v>
      </c>
      <c r="AU9230" t="s">
        <v>411</v>
      </c>
      <c r="AV9230" s="2">
        <v>42310</v>
      </c>
      <c r="AW9230">
        <v>151655647</v>
      </c>
      <c r="AX9230" t="s">
        <v>86</v>
      </c>
      <c r="AY9230" t="s">
        <v>87</v>
      </c>
      <c r="AZ9230" t="s">
        <v>88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  <c r="BQ9230" t="e">
        <f t="shared" si="144"/>
        <v>#VALUE!</v>
      </c>
    </row>
    <row r="9231" spans="1:69" x14ac:dyDescent="0.3">
      <c r="A9231" t="s">
        <v>522</v>
      </c>
      <c r="B9231" t="s">
        <v>80</v>
      </c>
      <c r="C9231" t="s">
        <v>80</v>
      </c>
      <c r="D9231" t="s">
        <v>273</v>
      </c>
      <c r="E9231" t="s">
        <v>72</v>
      </c>
      <c r="F9231" t="b">
        <v>0</v>
      </c>
      <c r="G9231" s="1">
        <v>42330.307638888888</v>
      </c>
      <c r="H9231">
        <v>26001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2">
        <v>42330</v>
      </c>
      <c r="N9231" s="1">
        <v>42330.307638888888</v>
      </c>
      <c r="O9231" t="s">
        <v>220</v>
      </c>
      <c r="P9231" t="b">
        <v>0</v>
      </c>
      <c r="Q9231" t="b">
        <v>0</v>
      </c>
      <c r="R9231" t="s">
        <v>1274</v>
      </c>
      <c r="S9231" t="s">
        <v>1275</v>
      </c>
      <c r="T9231" t="s">
        <v>3261</v>
      </c>
      <c r="U9231" t="s">
        <v>3262</v>
      </c>
      <c r="V9231" t="s">
        <v>80</v>
      </c>
      <c r="W9231" t="s">
        <v>3261</v>
      </c>
      <c r="X9231" t="s">
        <v>80</v>
      </c>
      <c r="Y9231" t="s">
        <v>81</v>
      </c>
      <c r="Z9231" t="s">
        <v>82</v>
      </c>
      <c r="AA9231">
        <v>210</v>
      </c>
      <c r="AD9231" t="s">
        <v>83</v>
      </c>
      <c r="AE923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O9231" s="1"/>
      <c r="AP9231">
        <v>0.6</v>
      </c>
      <c r="AQ9231" s="1"/>
      <c r="AR9231">
        <v>5</v>
      </c>
      <c r="AS9231">
        <v>6</v>
      </c>
      <c r="AT9231" t="s">
        <v>84</v>
      </c>
      <c r="AU9231" t="s">
        <v>137</v>
      </c>
      <c r="AV9231" s="2">
        <v>42312</v>
      </c>
      <c r="AW9231">
        <v>151655795</v>
      </c>
      <c r="AX9231" t="s">
        <v>86</v>
      </c>
      <c r="AY9231" t="s">
        <v>87</v>
      </c>
      <c r="AZ9231" t="s">
        <v>88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  <c r="BQ9231" t="e">
        <f t="shared" si="144"/>
        <v>#VALUE!</v>
      </c>
    </row>
    <row r="9232" spans="1:69" x14ac:dyDescent="0.3">
      <c r="A9232" t="s">
        <v>522</v>
      </c>
      <c r="B9232" t="s">
        <v>80</v>
      </c>
      <c r="C9232" t="s">
        <v>80</v>
      </c>
      <c r="D9232" t="s">
        <v>273</v>
      </c>
      <c r="E9232" t="s">
        <v>72</v>
      </c>
      <c r="F9232" t="b">
        <v>0</v>
      </c>
      <c r="G9232" s="1">
        <v>42330.629166666666</v>
      </c>
      <c r="H9232">
        <v>260010000000</v>
      </c>
      <c r="I9232" t="s">
        <v>218</v>
      </c>
      <c r="J9232" t="s">
        <v>219</v>
      </c>
      <c r="K9232" t="s">
        <v>218</v>
      </c>
      <c r="L9232" s="1">
        <v>42330.631249999999</v>
      </c>
      <c r="M9232" s="2">
        <v>42330</v>
      </c>
      <c r="N9232" s="1">
        <v>42330.629166666666</v>
      </c>
      <c r="O9232" t="s">
        <v>220</v>
      </c>
      <c r="P9232" t="b">
        <v>0</v>
      </c>
      <c r="Q9232" t="b">
        <v>0</v>
      </c>
      <c r="R9232" t="s">
        <v>1284</v>
      </c>
      <c r="S9232" t="s">
        <v>1285</v>
      </c>
      <c r="T9232" t="s">
        <v>949</v>
      </c>
      <c r="U9232" t="s">
        <v>950</v>
      </c>
      <c r="V9232" t="s">
        <v>225</v>
      </c>
      <c r="W9232" t="s">
        <v>949</v>
      </c>
      <c r="X9232" t="s">
        <v>226</v>
      </c>
      <c r="Y9232" t="s">
        <v>227</v>
      </c>
      <c r="Z9232" t="s">
        <v>228</v>
      </c>
      <c r="AA9232">
        <v>640</v>
      </c>
      <c r="AD9232" t="s">
        <v>83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O9232" s="1"/>
      <c r="AP9232">
        <v>1.25</v>
      </c>
      <c r="AQ9232" s="1"/>
      <c r="AR9232">
        <v>4</v>
      </c>
      <c r="AS9232">
        <v>1</v>
      </c>
      <c r="AT9232" t="s">
        <v>229</v>
      </c>
      <c r="AU9232" t="s">
        <v>1286</v>
      </c>
      <c r="AV9232" s="2">
        <v>42312</v>
      </c>
      <c r="AW9232">
        <v>151655835</v>
      </c>
      <c r="AX9232" t="s">
        <v>86</v>
      </c>
      <c r="AY9232" t="s">
        <v>231</v>
      </c>
      <c r="AZ9232" t="s">
        <v>228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  <c r="BQ9232" t="e">
        <f t="shared" si="144"/>
        <v>#VALUE!</v>
      </c>
    </row>
    <row r="9233" spans="1:69" x14ac:dyDescent="0.3">
      <c r="A9233" t="s">
        <v>522</v>
      </c>
      <c r="B9233" t="s">
        <v>534</v>
      </c>
      <c r="C9233" t="s">
        <v>535</v>
      </c>
      <c r="D9233" t="s">
        <v>71</v>
      </c>
      <c r="E9233" t="s">
        <v>72</v>
      </c>
      <c r="F9233" t="b">
        <v>0</v>
      </c>
      <c r="G9233" s="1">
        <v>42330.054861111108</v>
      </c>
      <c r="H9233">
        <v>26001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2">
        <v>42330</v>
      </c>
      <c r="N9233" s="1">
        <v>42330.054861111108</v>
      </c>
      <c r="O9233" t="s">
        <v>220</v>
      </c>
      <c r="P9233" t="b">
        <v>0</v>
      </c>
      <c r="Q9233" t="b">
        <v>0</v>
      </c>
      <c r="R9233" t="s">
        <v>4353</v>
      </c>
      <c r="S9233" t="s">
        <v>4354</v>
      </c>
      <c r="T9233" t="s">
        <v>809</v>
      </c>
      <c r="U9233" t="s">
        <v>810</v>
      </c>
      <c r="V9233" t="s">
        <v>80</v>
      </c>
      <c r="W9233" t="s">
        <v>809</v>
      </c>
      <c r="X9233" t="s">
        <v>80</v>
      </c>
      <c r="Y9233" t="s">
        <v>81</v>
      </c>
      <c r="Z9233" t="s">
        <v>82</v>
      </c>
      <c r="AA9233">
        <v>4</v>
      </c>
      <c r="AB9233">
        <v>1516043009</v>
      </c>
      <c r="AD9233" t="s">
        <v>83</v>
      </c>
      <c r="AE9233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4</v>
      </c>
      <c r="AU9233" t="s">
        <v>622</v>
      </c>
      <c r="AV9233" s="2">
        <v>42313</v>
      </c>
      <c r="AW9233">
        <v>151655884</v>
      </c>
      <c r="AX9233" t="s">
        <v>86</v>
      </c>
      <c r="AY9233" t="s">
        <v>87</v>
      </c>
      <c r="AZ9233" t="s">
        <v>88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  <c r="BQ9233" t="e">
        <f t="shared" si="144"/>
        <v>#VALUE!</v>
      </c>
    </row>
    <row r="9234" spans="1:69" x14ac:dyDescent="0.3">
      <c r="A9234" t="s">
        <v>522</v>
      </c>
      <c r="B9234" t="s">
        <v>534</v>
      </c>
      <c r="C9234" t="s">
        <v>535</v>
      </c>
      <c r="D9234" t="s">
        <v>145</v>
      </c>
      <c r="E9234" t="s">
        <v>72</v>
      </c>
      <c r="F9234" t="b">
        <v>0</v>
      </c>
      <c r="G9234" s="1">
        <v>42330.054861111108</v>
      </c>
      <c r="H9234">
        <v>26001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2">
        <v>42330</v>
      </c>
      <c r="N9234" s="1">
        <v>42330.054861111108</v>
      </c>
      <c r="O9234" t="s">
        <v>220</v>
      </c>
      <c r="P9234" t="b">
        <v>0</v>
      </c>
      <c r="Q9234" t="b">
        <v>0</v>
      </c>
      <c r="R9234" t="s">
        <v>4353</v>
      </c>
      <c r="S9234" t="s">
        <v>4354</v>
      </c>
      <c r="T9234" t="s">
        <v>809</v>
      </c>
      <c r="U9234" t="s">
        <v>810</v>
      </c>
      <c r="V9234" t="s">
        <v>80</v>
      </c>
      <c r="W9234" t="s">
        <v>809</v>
      </c>
      <c r="X9234" t="s">
        <v>80</v>
      </c>
      <c r="Y9234" t="s">
        <v>81</v>
      </c>
      <c r="Z9234" t="s">
        <v>82</v>
      </c>
      <c r="AA9234">
        <v>4</v>
      </c>
      <c r="AB9234">
        <v>1516043012</v>
      </c>
      <c r="AD9234" t="s">
        <v>83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4</v>
      </c>
      <c r="AU9234" t="s">
        <v>622</v>
      </c>
      <c r="AV9234" s="2">
        <v>42313</v>
      </c>
      <c r="AW9234">
        <v>151655883</v>
      </c>
      <c r="AX9234" t="s">
        <v>86</v>
      </c>
      <c r="AY9234" t="s">
        <v>87</v>
      </c>
      <c r="AZ9234" t="s">
        <v>88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  <c r="BQ9234" t="e">
        <f t="shared" si="144"/>
        <v>#VALUE!</v>
      </c>
    </row>
    <row r="9235" spans="1:69" x14ac:dyDescent="0.3">
      <c r="A9235" t="s">
        <v>951</v>
      </c>
      <c r="B9235" t="s">
        <v>1872</v>
      </c>
      <c r="C9235" t="s">
        <v>1873</v>
      </c>
      <c r="D9235" t="s">
        <v>254</v>
      </c>
      <c r="E9235" t="s">
        <v>75</v>
      </c>
      <c r="F9235" t="b">
        <v>0</v>
      </c>
      <c r="G9235" s="1">
        <v>42330.673611111109</v>
      </c>
      <c r="H9235">
        <v>2600100000000</v>
      </c>
      <c r="I9235" t="s">
        <v>305</v>
      </c>
      <c r="J9235" t="s">
        <v>306</v>
      </c>
      <c r="K9235" t="s">
        <v>305</v>
      </c>
      <c r="L9235" s="1">
        <v>42330.673611111109</v>
      </c>
      <c r="M9235" s="2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3812</v>
      </c>
      <c r="S9235" t="s">
        <v>3813</v>
      </c>
      <c r="T9235" t="s">
        <v>120</v>
      </c>
      <c r="U9235" t="s">
        <v>121</v>
      </c>
      <c r="V9235" t="s">
        <v>122</v>
      </c>
      <c r="W9235" t="s">
        <v>120</v>
      </c>
      <c r="X9235" t="s">
        <v>123</v>
      </c>
      <c r="Y9235" t="s">
        <v>124</v>
      </c>
      <c r="Z9235" t="s">
        <v>125</v>
      </c>
      <c r="AA9235">
        <v>0</v>
      </c>
      <c r="AB9235">
        <v>1516043431</v>
      </c>
      <c r="AD9235" t="s">
        <v>83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60</v>
      </c>
      <c r="AU9235" t="s">
        <v>3814</v>
      </c>
      <c r="AV9235" s="2">
        <v>42312</v>
      </c>
      <c r="AW9235">
        <v>151661356</v>
      </c>
      <c r="AX9235" t="s">
        <v>86</v>
      </c>
      <c r="AY9235" t="s">
        <v>127</v>
      </c>
      <c r="AZ9235" t="s">
        <v>125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  <c r="BQ9235" t="e">
        <f t="shared" si="144"/>
        <v>#VALUE!</v>
      </c>
    </row>
    <row r="9236" spans="1:69" x14ac:dyDescent="0.3">
      <c r="A9236" t="s">
        <v>191</v>
      </c>
      <c r="B9236" t="s">
        <v>80</v>
      </c>
      <c r="C9236" t="s">
        <v>80</v>
      </c>
      <c r="D9236" t="s">
        <v>273</v>
      </c>
      <c r="E9236" t="s">
        <v>72</v>
      </c>
      <c r="F9236" t="b">
        <v>0</v>
      </c>
      <c r="G9236" s="1">
        <v>42330.008333333331</v>
      </c>
      <c r="H9236">
        <v>260010000000</v>
      </c>
      <c r="I9236" t="s">
        <v>133</v>
      </c>
      <c r="J9236" t="s">
        <v>134</v>
      </c>
      <c r="K9236" t="s">
        <v>133</v>
      </c>
      <c r="L9236" s="1">
        <v>42330.305555555555</v>
      </c>
      <c r="M9236" s="2">
        <v>42330</v>
      </c>
      <c r="N9236" s="1">
        <v>42330.008333333331</v>
      </c>
      <c r="O9236" t="s">
        <v>220</v>
      </c>
      <c r="P9236" t="b">
        <v>0</v>
      </c>
      <c r="Q9236" t="b">
        <v>0</v>
      </c>
      <c r="R9236" t="s">
        <v>2015</v>
      </c>
      <c r="S9236" t="s">
        <v>2016</v>
      </c>
      <c r="T9236" t="s">
        <v>103</v>
      </c>
      <c r="U9236" t="s">
        <v>104</v>
      </c>
      <c r="V9236" t="s">
        <v>80</v>
      </c>
      <c r="W9236" t="s">
        <v>103</v>
      </c>
      <c r="X9236" t="s">
        <v>80</v>
      </c>
      <c r="Y9236" t="s">
        <v>105</v>
      </c>
      <c r="Z9236" t="s">
        <v>106</v>
      </c>
      <c r="AA9236">
        <v>0</v>
      </c>
      <c r="AD9236" t="s">
        <v>83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O9236" s="1"/>
      <c r="AP9236">
        <v>0.115</v>
      </c>
      <c r="AQ9236" s="1"/>
      <c r="AR9236">
        <v>12</v>
      </c>
      <c r="AS9236">
        <v>12</v>
      </c>
      <c r="AT9236" t="s">
        <v>107</v>
      </c>
      <c r="AU9236" t="s">
        <v>137</v>
      </c>
      <c r="AV9236" s="2">
        <v>42313</v>
      </c>
      <c r="AW9236">
        <v>151655924</v>
      </c>
      <c r="AX9236" t="s">
        <v>86</v>
      </c>
      <c r="AY9236" t="s">
        <v>108</v>
      </c>
      <c r="AZ9236" t="s">
        <v>106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  <c r="BQ9236" t="e">
        <f t="shared" si="144"/>
        <v>#VALUE!</v>
      </c>
    </row>
    <row r="9237" spans="1:69" x14ac:dyDescent="0.3">
      <c r="A9237" t="s">
        <v>191</v>
      </c>
      <c r="B9237" t="s">
        <v>80</v>
      </c>
      <c r="C9237" t="s">
        <v>80</v>
      </c>
      <c r="D9237" t="s">
        <v>273</v>
      </c>
      <c r="E9237" t="s">
        <v>72</v>
      </c>
      <c r="F9237" t="b">
        <v>0</v>
      </c>
      <c r="G9237" s="1">
        <v>42330.008333333331</v>
      </c>
      <c r="H9237">
        <v>260010000000</v>
      </c>
      <c r="I9237" t="s">
        <v>138</v>
      </c>
      <c r="J9237" t="s">
        <v>139</v>
      </c>
      <c r="K9237" t="s">
        <v>138</v>
      </c>
      <c r="L9237" s="1">
        <v>42330.306250000001</v>
      </c>
      <c r="M9237" s="2">
        <v>42330</v>
      </c>
      <c r="N9237" s="1">
        <v>42330.008333333331</v>
      </c>
      <c r="O9237" t="s">
        <v>220</v>
      </c>
      <c r="P9237" t="b">
        <v>0</v>
      </c>
      <c r="Q9237" t="b">
        <v>1</v>
      </c>
      <c r="R9237" t="s">
        <v>2015</v>
      </c>
      <c r="S9237" t="s">
        <v>2016</v>
      </c>
      <c r="T9237" t="s">
        <v>111</v>
      </c>
      <c r="U9237" t="s">
        <v>112</v>
      </c>
      <c r="V9237" t="s">
        <v>112</v>
      </c>
      <c r="W9237" t="s">
        <v>111</v>
      </c>
      <c r="X9237" t="s">
        <v>111</v>
      </c>
      <c r="Y9237" t="s">
        <v>113</v>
      </c>
      <c r="Z9237" t="s">
        <v>114</v>
      </c>
      <c r="AA9237">
        <v>0</v>
      </c>
      <c r="AC9237">
        <v>1516516269</v>
      </c>
      <c r="AD9237" t="s">
        <v>83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O9237" s="1"/>
      <c r="AP9237">
        <v>0.115</v>
      </c>
      <c r="AQ9237" s="1"/>
      <c r="AR9237">
        <v>12</v>
      </c>
      <c r="AS9237">
        <v>12</v>
      </c>
      <c r="AT9237" t="s">
        <v>107</v>
      </c>
      <c r="AU9237" t="s">
        <v>137</v>
      </c>
      <c r="AV9237" s="2">
        <v>42313</v>
      </c>
      <c r="AW9237">
        <v>151655924</v>
      </c>
      <c r="AX9237" t="s">
        <v>86</v>
      </c>
      <c r="AY9237" t="s">
        <v>115</v>
      </c>
      <c r="AZ9237" t="s">
        <v>114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  <c r="BQ9237" t="e">
        <f t="shared" si="144"/>
        <v>#VALUE!</v>
      </c>
    </row>
    <row r="9238" spans="1:69" x14ac:dyDescent="0.3">
      <c r="A9238" t="s">
        <v>191</v>
      </c>
      <c r="B9238" t="s">
        <v>80</v>
      </c>
      <c r="C9238" t="s">
        <v>80</v>
      </c>
      <c r="D9238" t="s">
        <v>273</v>
      </c>
      <c r="E9238" t="s">
        <v>72</v>
      </c>
      <c r="F9238" t="b">
        <v>0</v>
      </c>
      <c r="G9238" s="1">
        <v>42330.307638888888</v>
      </c>
      <c r="H9238">
        <v>26001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2">
        <v>42330</v>
      </c>
      <c r="N9238" s="1">
        <v>42330.307638888888</v>
      </c>
      <c r="O9238" t="s">
        <v>220</v>
      </c>
      <c r="P9238" t="b">
        <v>0</v>
      </c>
      <c r="Q9238" t="b">
        <v>0</v>
      </c>
      <c r="R9238" t="s">
        <v>2015</v>
      </c>
      <c r="S9238" t="s">
        <v>2016</v>
      </c>
      <c r="T9238" t="s">
        <v>387</v>
      </c>
      <c r="U9238" t="s">
        <v>388</v>
      </c>
      <c r="V9238" t="s">
        <v>80</v>
      </c>
      <c r="W9238" t="s">
        <v>387</v>
      </c>
      <c r="X9238" t="s">
        <v>80</v>
      </c>
      <c r="Y9238" t="s">
        <v>81</v>
      </c>
      <c r="Z9238" t="s">
        <v>82</v>
      </c>
      <c r="AA9238">
        <v>10</v>
      </c>
      <c r="AD9238" t="s">
        <v>83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O9238" s="1"/>
      <c r="AP9238">
        <v>0.115</v>
      </c>
      <c r="AQ9238" s="1"/>
      <c r="AR9238">
        <v>5</v>
      </c>
      <c r="AS9238">
        <v>6</v>
      </c>
      <c r="AT9238" t="s">
        <v>84</v>
      </c>
      <c r="AU9238" t="s">
        <v>137</v>
      </c>
      <c r="AV9238" s="2">
        <v>42313</v>
      </c>
      <c r="AW9238">
        <v>151655923</v>
      </c>
      <c r="AX9238" t="s">
        <v>86</v>
      </c>
      <c r="AY9238" t="s">
        <v>87</v>
      </c>
      <c r="AZ9238" t="s">
        <v>88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  <c r="BQ9238" t="e">
        <f t="shared" si="144"/>
        <v>#VALUE!</v>
      </c>
    </row>
    <row r="9239" spans="1:69" x14ac:dyDescent="0.3">
      <c r="A9239" t="s">
        <v>974</v>
      </c>
      <c r="B9239" t="s">
        <v>1335</v>
      </c>
      <c r="C9239" t="s">
        <v>1336</v>
      </c>
      <c r="D9239" t="s">
        <v>254</v>
      </c>
      <c r="E9239" t="s">
        <v>72</v>
      </c>
      <c r="F9239" t="b">
        <v>0</v>
      </c>
      <c r="G9239" s="1">
        <v>42330.234722222223</v>
      </c>
      <c r="H9239">
        <v>26001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2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3977</v>
      </c>
      <c r="S9239" t="s">
        <v>3978</v>
      </c>
      <c r="T9239" t="s">
        <v>407</v>
      </c>
      <c r="U9239" t="s">
        <v>408</v>
      </c>
      <c r="V9239" t="s">
        <v>80</v>
      </c>
      <c r="W9239" t="s">
        <v>407</v>
      </c>
      <c r="X9239" t="s">
        <v>80</v>
      </c>
      <c r="Y9239" t="s">
        <v>81</v>
      </c>
      <c r="Z9239" t="s">
        <v>82</v>
      </c>
      <c r="AA9239">
        <v>10</v>
      </c>
      <c r="AB9239">
        <v>1516043530</v>
      </c>
      <c r="AD9239" t="s">
        <v>83</v>
      </c>
      <c r="AE9239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4</v>
      </c>
      <c r="AU9239" t="s">
        <v>4768</v>
      </c>
      <c r="AV9239" s="2">
        <v>42313</v>
      </c>
      <c r="AW9239">
        <v>151661403</v>
      </c>
      <c r="AX9239" t="s">
        <v>86</v>
      </c>
      <c r="AY9239" t="s">
        <v>87</v>
      </c>
      <c r="AZ9239" t="s">
        <v>88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  <c r="BQ9239" t="e">
        <f t="shared" si="144"/>
        <v>#VALUE!</v>
      </c>
    </row>
    <row r="9240" spans="1:69" x14ac:dyDescent="0.3">
      <c r="A9240" t="s">
        <v>974</v>
      </c>
      <c r="B9240" t="s">
        <v>1335</v>
      </c>
      <c r="C9240" t="s">
        <v>1336</v>
      </c>
      <c r="D9240" t="s">
        <v>254</v>
      </c>
      <c r="E9240" t="s">
        <v>72</v>
      </c>
      <c r="F9240" t="b">
        <v>0</v>
      </c>
      <c r="G9240" s="1">
        <v>42330.234722222223</v>
      </c>
      <c r="H9240">
        <v>26001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2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3977</v>
      </c>
      <c r="S9240" t="s">
        <v>3978</v>
      </c>
      <c r="T9240" t="s">
        <v>407</v>
      </c>
      <c r="U9240" t="s">
        <v>408</v>
      </c>
      <c r="V9240" t="s">
        <v>80</v>
      </c>
      <c r="W9240" t="s">
        <v>407</v>
      </c>
      <c r="X9240" t="s">
        <v>80</v>
      </c>
      <c r="Y9240" t="s">
        <v>81</v>
      </c>
      <c r="Z9240" t="s">
        <v>82</v>
      </c>
      <c r="AA9240">
        <v>10</v>
      </c>
      <c r="AB9240">
        <v>1516043530</v>
      </c>
      <c r="AD9240" t="s">
        <v>83</v>
      </c>
      <c r="AE9240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4</v>
      </c>
      <c r="AU9240" t="s">
        <v>4769</v>
      </c>
      <c r="AV9240" s="2">
        <v>42313</v>
      </c>
      <c r="AW9240">
        <v>151661403</v>
      </c>
      <c r="AX9240" t="s">
        <v>86</v>
      </c>
      <c r="AY9240" t="s">
        <v>87</v>
      </c>
      <c r="AZ9240" t="s">
        <v>88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  <c r="BQ9240" t="e">
        <f t="shared" si="144"/>
        <v>#VALUE!</v>
      </c>
    </row>
    <row r="9241" spans="1:69" x14ac:dyDescent="0.3">
      <c r="A9241" t="s">
        <v>974</v>
      </c>
      <c r="B9241" t="s">
        <v>1335</v>
      </c>
      <c r="C9241" t="s">
        <v>1336</v>
      </c>
      <c r="D9241" t="s">
        <v>254</v>
      </c>
      <c r="E9241" t="s">
        <v>72</v>
      </c>
      <c r="F9241" t="b">
        <v>0</v>
      </c>
      <c r="G9241" s="1">
        <v>42330.234722222223</v>
      </c>
      <c r="H9241">
        <v>26001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2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3977</v>
      </c>
      <c r="S9241" t="s">
        <v>3978</v>
      </c>
      <c r="T9241" t="s">
        <v>407</v>
      </c>
      <c r="U9241" t="s">
        <v>408</v>
      </c>
      <c r="V9241" t="s">
        <v>80</v>
      </c>
      <c r="W9241" t="s">
        <v>407</v>
      </c>
      <c r="X9241" t="s">
        <v>80</v>
      </c>
      <c r="Y9241" t="s">
        <v>81</v>
      </c>
      <c r="Z9241" t="s">
        <v>82</v>
      </c>
      <c r="AA9241">
        <v>10</v>
      </c>
      <c r="AB9241">
        <v>1516043530</v>
      </c>
      <c r="AD9241" t="s">
        <v>83</v>
      </c>
      <c r="AE924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4</v>
      </c>
      <c r="AU9241" t="s">
        <v>4770</v>
      </c>
      <c r="AV9241" s="2">
        <v>42313</v>
      </c>
      <c r="AW9241">
        <v>151661403</v>
      </c>
      <c r="AX9241" t="s">
        <v>86</v>
      </c>
      <c r="AY9241" t="s">
        <v>87</v>
      </c>
      <c r="AZ9241" t="s">
        <v>88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  <c r="BQ9241" t="e">
        <f t="shared" si="144"/>
        <v>#VALUE!</v>
      </c>
    </row>
    <row r="9242" spans="1:69" x14ac:dyDescent="0.3">
      <c r="A9242" t="s">
        <v>974</v>
      </c>
      <c r="B9242" t="s">
        <v>1335</v>
      </c>
      <c r="C9242" t="s">
        <v>1336</v>
      </c>
      <c r="D9242" t="s">
        <v>254</v>
      </c>
      <c r="E9242" t="s">
        <v>72</v>
      </c>
      <c r="F9242" t="b">
        <v>0</v>
      </c>
      <c r="G9242" s="1">
        <v>42330.234722222223</v>
      </c>
      <c r="H9242">
        <v>26001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2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3977</v>
      </c>
      <c r="S9242" t="s">
        <v>3978</v>
      </c>
      <c r="T9242" t="s">
        <v>407</v>
      </c>
      <c r="U9242" t="s">
        <v>408</v>
      </c>
      <c r="V9242" t="s">
        <v>80</v>
      </c>
      <c r="W9242" t="s">
        <v>407</v>
      </c>
      <c r="X9242" t="s">
        <v>80</v>
      </c>
      <c r="Y9242" t="s">
        <v>81</v>
      </c>
      <c r="Z9242" t="s">
        <v>82</v>
      </c>
      <c r="AA9242">
        <v>10</v>
      </c>
      <c r="AB9242">
        <v>1516043530</v>
      </c>
      <c r="AD9242" t="s">
        <v>83</v>
      </c>
      <c r="AE9242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4</v>
      </c>
      <c r="AU9242" t="s">
        <v>4771</v>
      </c>
      <c r="AV9242" s="2">
        <v>42313</v>
      </c>
      <c r="AW9242">
        <v>151661403</v>
      </c>
      <c r="AX9242" t="s">
        <v>86</v>
      </c>
      <c r="AY9242" t="s">
        <v>87</v>
      </c>
      <c r="AZ9242" t="s">
        <v>88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  <c r="BQ9242" t="e">
        <f t="shared" si="144"/>
        <v>#VALUE!</v>
      </c>
    </row>
    <row r="9243" spans="1:69" x14ac:dyDescent="0.3">
      <c r="A9243" t="s">
        <v>974</v>
      </c>
      <c r="B9243" t="s">
        <v>1335</v>
      </c>
      <c r="C9243" t="s">
        <v>1336</v>
      </c>
      <c r="D9243" t="s">
        <v>254</v>
      </c>
      <c r="E9243" t="s">
        <v>72</v>
      </c>
      <c r="F9243" t="b">
        <v>0</v>
      </c>
      <c r="G9243" s="1">
        <v>42330.234722222223</v>
      </c>
      <c r="H9243">
        <v>26001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2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3977</v>
      </c>
      <c r="S9243" t="s">
        <v>3978</v>
      </c>
      <c r="T9243" t="s">
        <v>407</v>
      </c>
      <c r="U9243" t="s">
        <v>408</v>
      </c>
      <c r="V9243" t="s">
        <v>80</v>
      </c>
      <c r="W9243" t="s">
        <v>407</v>
      </c>
      <c r="X9243" t="s">
        <v>80</v>
      </c>
      <c r="Y9243" t="s">
        <v>81</v>
      </c>
      <c r="Z9243" t="s">
        <v>82</v>
      </c>
      <c r="AA9243">
        <v>10</v>
      </c>
      <c r="AB9243">
        <v>1516043530</v>
      </c>
      <c r="AD9243" t="s">
        <v>83</v>
      </c>
      <c r="AE9243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4</v>
      </c>
      <c r="AU9243" t="s">
        <v>4772</v>
      </c>
      <c r="AV9243" s="2">
        <v>42313</v>
      </c>
      <c r="AW9243">
        <v>151661403</v>
      </c>
      <c r="AX9243" t="s">
        <v>86</v>
      </c>
      <c r="AY9243" t="s">
        <v>87</v>
      </c>
      <c r="AZ9243" t="s">
        <v>88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  <c r="BQ9243" t="e">
        <f t="shared" si="144"/>
        <v>#VALUE!</v>
      </c>
    </row>
    <row r="9244" spans="1:69" x14ac:dyDescent="0.3">
      <c r="A9244" t="s">
        <v>974</v>
      </c>
      <c r="B9244" t="s">
        <v>1335</v>
      </c>
      <c r="C9244" t="s">
        <v>1336</v>
      </c>
      <c r="D9244" t="s">
        <v>254</v>
      </c>
      <c r="E9244" t="s">
        <v>72</v>
      </c>
      <c r="F9244" t="b">
        <v>0</v>
      </c>
      <c r="G9244" s="1">
        <v>42330.234722222223</v>
      </c>
      <c r="H9244">
        <v>26001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2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3977</v>
      </c>
      <c r="S9244" t="s">
        <v>3978</v>
      </c>
      <c r="T9244" t="s">
        <v>407</v>
      </c>
      <c r="U9244" t="s">
        <v>408</v>
      </c>
      <c r="V9244" t="s">
        <v>80</v>
      </c>
      <c r="W9244" t="s">
        <v>407</v>
      </c>
      <c r="X9244" t="s">
        <v>80</v>
      </c>
      <c r="Y9244" t="s">
        <v>81</v>
      </c>
      <c r="Z9244" t="s">
        <v>82</v>
      </c>
      <c r="AA9244">
        <v>10</v>
      </c>
      <c r="AB9244">
        <v>1516043530</v>
      </c>
      <c r="AD9244" t="s">
        <v>83</v>
      </c>
      <c r="AE9244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4</v>
      </c>
      <c r="AU9244" t="s">
        <v>4773</v>
      </c>
      <c r="AV9244" s="2">
        <v>42313</v>
      </c>
      <c r="AW9244">
        <v>151661403</v>
      </c>
      <c r="AX9244" t="s">
        <v>86</v>
      </c>
      <c r="AY9244" t="s">
        <v>87</v>
      </c>
      <c r="AZ9244" t="s">
        <v>88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  <c r="BQ9244" t="e">
        <f t="shared" si="144"/>
        <v>#VALUE!</v>
      </c>
    </row>
    <row r="9245" spans="1:69" x14ac:dyDescent="0.3">
      <c r="A9245" t="s">
        <v>4281</v>
      </c>
      <c r="B9245" t="s">
        <v>4774</v>
      </c>
      <c r="C9245" t="s">
        <v>4775</v>
      </c>
      <c r="D9245" t="s">
        <v>254</v>
      </c>
      <c r="E9245" t="s">
        <v>75</v>
      </c>
      <c r="F9245" t="b">
        <v>0</v>
      </c>
      <c r="G9245" s="1">
        <v>42330.513194444444</v>
      </c>
      <c r="H9245">
        <v>260010000000</v>
      </c>
      <c r="I9245" t="s">
        <v>285</v>
      </c>
      <c r="J9245" t="s">
        <v>286</v>
      </c>
      <c r="K9245" t="s">
        <v>285</v>
      </c>
      <c r="L9245" s="1">
        <v>42330.535416666666</v>
      </c>
      <c r="M9245" s="2">
        <v>42330</v>
      </c>
      <c r="N9245" s="1">
        <v>42330.513194444444</v>
      </c>
      <c r="O9245" t="s">
        <v>220</v>
      </c>
      <c r="P9245" t="b">
        <v>0</v>
      </c>
      <c r="Q9245" t="b">
        <v>0</v>
      </c>
      <c r="R9245" t="s">
        <v>4284</v>
      </c>
      <c r="S9245" t="s">
        <v>4285</v>
      </c>
      <c r="T9245" t="s">
        <v>287</v>
      </c>
      <c r="U9245" t="s">
        <v>288</v>
      </c>
      <c r="V9245" t="s">
        <v>288</v>
      </c>
      <c r="W9245" t="s">
        <v>287</v>
      </c>
      <c r="X9245" t="s">
        <v>287</v>
      </c>
      <c r="Y9245" t="s">
        <v>289</v>
      </c>
      <c r="Z9245" t="s">
        <v>290</v>
      </c>
      <c r="AA9245">
        <v>0</v>
      </c>
      <c r="AB9245">
        <v>1516043536</v>
      </c>
      <c r="AD9245" t="s">
        <v>83</v>
      </c>
      <c r="AE9245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4</v>
      </c>
      <c r="AU9245" t="s">
        <v>489</v>
      </c>
      <c r="AV9245" s="2">
        <v>42313</v>
      </c>
      <c r="AW9245">
        <v>151655908</v>
      </c>
      <c r="AX9245" t="s">
        <v>86</v>
      </c>
      <c r="AY9245" t="s">
        <v>291</v>
      </c>
      <c r="AZ9245" t="s">
        <v>290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  <c r="BQ9245" t="e">
        <f t="shared" si="144"/>
        <v>#VALUE!</v>
      </c>
    </row>
    <row r="9246" spans="1:69" x14ac:dyDescent="0.3">
      <c r="A9246" t="s">
        <v>4281</v>
      </c>
      <c r="B9246" t="s">
        <v>4774</v>
      </c>
      <c r="C9246" t="s">
        <v>4775</v>
      </c>
      <c r="D9246" t="s">
        <v>254</v>
      </c>
      <c r="E9246" t="s">
        <v>72</v>
      </c>
      <c r="F9246" t="b">
        <v>0</v>
      </c>
      <c r="G9246" s="1">
        <v>42330.513194444444</v>
      </c>
      <c r="H9246">
        <v>26001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2">
        <v>42330</v>
      </c>
      <c r="N9246" s="1">
        <v>42330.513194444444</v>
      </c>
      <c r="O9246" t="s">
        <v>220</v>
      </c>
      <c r="P9246" t="b">
        <v>0</v>
      </c>
      <c r="Q9246" t="b">
        <v>0</v>
      </c>
      <c r="R9246" t="s">
        <v>4284</v>
      </c>
      <c r="S9246" t="s">
        <v>4285</v>
      </c>
      <c r="T9246" t="s">
        <v>602</v>
      </c>
      <c r="U9246" t="s">
        <v>603</v>
      </c>
      <c r="V9246" t="s">
        <v>80</v>
      </c>
      <c r="W9246" t="s">
        <v>602</v>
      </c>
      <c r="X9246" t="s">
        <v>80</v>
      </c>
      <c r="Y9246" t="s">
        <v>81</v>
      </c>
      <c r="Z9246" t="s">
        <v>82</v>
      </c>
      <c r="AA9246">
        <v>10</v>
      </c>
      <c r="AB9246">
        <v>1516043536</v>
      </c>
      <c r="AD9246" t="s">
        <v>83</v>
      </c>
      <c r="AE9246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4</v>
      </c>
      <c r="AU9246" t="s">
        <v>489</v>
      </c>
      <c r="AV9246" s="2">
        <v>42313</v>
      </c>
      <c r="AW9246">
        <v>151655908</v>
      </c>
      <c r="AX9246" t="s">
        <v>86</v>
      </c>
      <c r="AY9246" t="s">
        <v>87</v>
      </c>
      <c r="AZ9246" t="s">
        <v>88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  <c r="BQ9246" t="e">
        <f t="shared" si="144"/>
        <v>#VALUE!</v>
      </c>
    </row>
    <row r="9247" spans="1:69" x14ac:dyDescent="0.3">
      <c r="A9247" t="s">
        <v>191</v>
      </c>
      <c r="B9247" t="s">
        <v>1396</v>
      </c>
      <c r="C9247" t="s">
        <v>1397</v>
      </c>
      <c r="D9247" t="s">
        <v>145</v>
      </c>
      <c r="E9247" t="s">
        <v>72</v>
      </c>
      <c r="F9247" t="b">
        <v>0</v>
      </c>
      <c r="G9247" s="1">
        <v>42330.008333333331</v>
      </c>
      <c r="H9247">
        <v>260010000000</v>
      </c>
      <c r="I9247" t="s">
        <v>185</v>
      </c>
      <c r="J9247" t="s">
        <v>186</v>
      </c>
      <c r="K9247" t="s">
        <v>185</v>
      </c>
      <c r="L9247" s="1">
        <v>42330.307638888888</v>
      </c>
      <c r="M9247" s="2">
        <v>42330</v>
      </c>
      <c r="N9247" s="1">
        <v>42330.008333333331</v>
      </c>
      <c r="O9247" t="s">
        <v>220</v>
      </c>
      <c r="P9247" t="b">
        <v>0</v>
      </c>
      <c r="Q9247" t="b">
        <v>0</v>
      </c>
      <c r="R9247" t="s">
        <v>4595</v>
      </c>
      <c r="S9247" t="s">
        <v>4596</v>
      </c>
      <c r="T9247" t="s">
        <v>103</v>
      </c>
      <c r="U9247" t="s">
        <v>104</v>
      </c>
      <c r="V9247" t="s">
        <v>80</v>
      </c>
      <c r="W9247" t="s">
        <v>103</v>
      </c>
      <c r="X9247" t="s">
        <v>80</v>
      </c>
      <c r="Y9247" t="s">
        <v>105</v>
      </c>
      <c r="Z9247" t="s">
        <v>106</v>
      </c>
      <c r="AA9247">
        <v>0</v>
      </c>
      <c r="AB9247">
        <v>1516043495</v>
      </c>
      <c r="AD9247" t="s">
        <v>83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7</v>
      </c>
      <c r="AU9247" t="s">
        <v>137</v>
      </c>
      <c r="AV9247" s="2">
        <v>42313</v>
      </c>
      <c r="AW9247">
        <v>151655935</v>
      </c>
      <c r="AX9247" t="s">
        <v>86</v>
      </c>
      <c r="AY9247" t="s">
        <v>108</v>
      </c>
      <c r="AZ9247" t="s">
        <v>106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  <c r="BQ9247" t="e">
        <f t="shared" si="144"/>
        <v>#VALUE!</v>
      </c>
    </row>
    <row r="9248" spans="1:69" x14ac:dyDescent="0.3">
      <c r="A9248" t="s">
        <v>191</v>
      </c>
      <c r="B9248" t="s">
        <v>1396</v>
      </c>
      <c r="C9248" t="s">
        <v>1397</v>
      </c>
      <c r="D9248" t="s">
        <v>145</v>
      </c>
      <c r="E9248" t="s">
        <v>72</v>
      </c>
      <c r="F9248" t="b">
        <v>0</v>
      </c>
      <c r="G9248" s="1">
        <v>42330.008333333331</v>
      </c>
      <c r="H9248">
        <v>260010000000</v>
      </c>
      <c r="I9248" t="s">
        <v>187</v>
      </c>
      <c r="J9248" t="s">
        <v>188</v>
      </c>
      <c r="K9248" t="s">
        <v>187</v>
      </c>
      <c r="L9248" s="1">
        <v>42330.308333333334</v>
      </c>
      <c r="M9248" s="2">
        <v>42330</v>
      </c>
      <c r="N9248" s="1">
        <v>42330.008333333331</v>
      </c>
      <c r="O9248" t="s">
        <v>220</v>
      </c>
      <c r="P9248" t="b">
        <v>0</v>
      </c>
      <c r="Q9248" t="b">
        <v>1</v>
      </c>
      <c r="R9248" t="s">
        <v>4595</v>
      </c>
      <c r="S9248" t="s">
        <v>4596</v>
      </c>
      <c r="T9248" t="s">
        <v>111</v>
      </c>
      <c r="U9248" t="s">
        <v>112</v>
      </c>
      <c r="V9248" t="s">
        <v>112</v>
      </c>
      <c r="W9248" t="s">
        <v>111</v>
      </c>
      <c r="X9248" t="s">
        <v>111</v>
      </c>
      <c r="Y9248" t="s">
        <v>113</v>
      </c>
      <c r="Z9248" t="s">
        <v>114</v>
      </c>
      <c r="AA9248">
        <v>0</v>
      </c>
      <c r="AB9248">
        <v>1516043495</v>
      </c>
      <c r="AC9248">
        <v>1516516270</v>
      </c>
      <c r="AD9248" t="s">
        <v>83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7</v>
      </c>
      <c r="AU9248" t="s">
        <v>137</v>
      </c>
      <c r="AV9248" s="2">
        <v>42313</v>
      </c>
      <c r="AW9248">
        <v>151655935</v>
      </c>
      <c r="AX9248" t="s">
        <v>86</v>
      </c>
      <c r="AY9248" t="s">
        <v>115</v>
      </c>
      <c r="AZ9248" t="s">
        <v>114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  <c r="BQ9248" t="e">
        <f t="shared" si="144"/>
        <v>#VALUE!</v>
      </c>
    </row>
    <row r="9249" spans="1:69" x14ac:dyDescent="0.3">
      <c r="A9249" t="s">
        <v>191</v>
      </c>
      <c r="B9249" t="s">
        <v>1396</v>
      </c>
      <c r="C9249" t="s">
        <v>1397</v>
      </c>
      <c r="D9249" t="s">
        <v>71</v>
      </c>
      <c r="E9249" t="s">
        <v>72</v>
      </c>
      <c r="F9249" t="b">
        <v>0</v>
      </c>
      <c r="G9249" s="1">
        <v>42330.40347222222</v>
      </c>
      <c r="H9249">
        <v>260010000000</v>
      </c>
      <c r="I9249" t="s">
        <v>1931</v>
      </c>
      <c r="J9249" t="s">
        <v>1932</v>
      </c>
      <c r="K9249" t="s">
        <v>1931</v>
      </c>
      <c r="L9249" s="1">
        <v>42330.405555555553</v>
      </c>
      <c r="M9249" s="2">
        <v>42330</v>
      </c>
      <c r="N9249" s="1">
        <v>42330.40347222222</v>
      </c>
      <c r="O9249" t="s">
        <v>220</v>
      </c>
      <c r="P9249" t="b">
        <v>0</v>
      </c>
      <c r="Q9249" t="b">
        <v>0</v>
      </c>
      <c r="R9249" t="s">
        <v>391</v>
      </c>
      <c r="S9249" t="s">
        <v>392</v>
      </c>
      <c r="T9249" t="s">
        <v>1238</v>
      </c>
      <c r="U9249" t="s">
        <v>1239</v>
      </c>
      <c r="V9249" t="s">
        <v>225</v>
      </c>
      <c r="W9249" t="s">
        <v>1238</v>
      </c>
      <c r="X9249" t="s">
        <v>226</v>
      </c>
      <c r="Y9249" t="s">
        <v>227</v>
      </c>
      <c r="Z9249" t="s">
        <v>228</v>
      </c>
      <c r="AA9249">
        <v>800</v>
      </c>
      <c r="AB9249">
        <v>1516043502</v>
      </c>
      <c r="AD9249" t="s">
        <v>83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29</v>
      </c>
      <c r="AU9249" t="s">
        <v>396</v>
      </c>
      <c r="AV9249" s="2">
        <v>42313</v>
      </c>
      <c r="AW9249">
        <v>151655939</v>
      </c>
      <c r="AX9249" t="s">
        <v>86</v>
      </c>
      <c r="AY9249" t="s">
        <v>231</v>
      </c>
      <c r="AZ9249" t="s">
        <v>228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  <c r="BQ9249" t="e">
        <f t="shared" si="144"/>
        <v>#VALUE!</v>
      </c>
    </row>
    <row r="9250" spans="1:69" x14ac:dyDescent="0.3">
      <c r="A9250" t="s">
        <v>191</v>
      </c>
      <c r="B9250" t="s">
        <v>1396</v>
      </c>
      <c r="C9250" t="s">
        <v>1397</v>
      </c>
      <c r="D9250" t="s">
        <v>71</v>
      </c>
      <c r="E9250" t="s">
        <v>72</v>
      </c>
      <c r="F9250" t="b">
        <v>0</v>
      </c>
      <c r="G9250" s="1">
        <v>42330.40347222222</v>
      </c>
      <c r="H9250">
        <v>260010000000</v>
      </c>
      <c r="I9250" t="s">
        <v>1931</v>
      </c>
      <c r="J9250" t="s">
        <v>1932</v>
      </c>
      <c r="K9250" t="s">
        <v>1931</v>
      </c>
      <c r="L9250" s="1">
        <v>42330.405555555553</v>
      </c>
      <c r="M9250" s="2">
        <v>42330</v>
      </c>
      <c r="N9250" s="1">
        <v>42330.40347222222</v>
      </c>
      <c r="O9250" t="s">
        <v>220</v>
      </c>
      <c r="P9250" t="b">
        <v>0</v>
      </c>
      <c r="Q9250" t="b">
        <v>0</v>
      </c>
      <c r="R9250" t="s">
        <v>391</v>
      </c>
      <c r="S9250" t="s">
        <v>392</v>
      </c>
      <c r="T9250" t="s">
        <v>1238</v>
      </c>
      <c r="U9250" t="s">
        <v>1239</v>
      </c>
      <c r="V9250" t="s">
        <v>225</v>
      </c>
      <c r="W9250" t="s">
        <v>1238</v>
      </c>
      <c r="X9250" t="s">
        <v>226</v>
      </c>
      <c r="Y9250" t="s">
        <v>227</v>
      </c>
      <c r="Z9250" t="s">
        <v>228</v>
      </c>
      <c r="AA9250">
        <v>800</v>
      </c>
      <c r="AB9250">
        <v>1516043502</v>
      </c>
      <c r="AD9250" t="s">
        <v>83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29</v>
      </c>
      <c r="AU9250" t="s">
        <v>684</v>
      </c>
      <c r="AV9250" s="2">
        <v>42313</v>
      </c>
      <c r="AW9250">
        <v>151655939</v>
      </c>
      <c r="AX9250" t="s">
        <v>86</v>
      </c>
      <c r="AY9250" t="s">
        <v>231</v>
      </c>
      <c r="AZ9250" t="s">
        <v>228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  <c r="BQ9250" t="e">
        <f t="shared" si="144"/>
        <v>#VALUE!</v>
      </c>
    </row>
    <row r="9251" spans="1:69" x14ac:dyDescent="0.3">
      <c r="A9251" t="s">
        <v>191</v>
      </c>
      <c r="B9251" t="s">
        <v>1396</v>
      </c>
      <c r="C9251" t="s">
        <v>1397</v>
      </c>
      <c r="D9251" t="s">
        <v>71</v>
      </c>
      <c r="E9251" t="s">
        <v>72</v>
      </c>
      <c r="F9251" t="b">
        <v>0</v>
      </c>
      <c r="G9251" s="1">
        <v>42330.40347222222</v>
      </c>
      <c r="H9251">
        <v>260010000000</v>
      </c>
      <c r="I9251" t="s">
        <v>1931</v>
      </c>
      <c r="J9251" t="s">
        <v>1932</v>
      </c>
      <c r="K9251" t="s">
        <v>1931</v>
      </c>
      <c r="L9251" s="1">
        <v>42330.405555555553</v>
      </c>
      <c r="M9251" s="2">
        <v>42330</v>
      </c>
      <c r="N9251" s="1">
        <v>42330.40347222222</v>
      </c>
      <c r="O9251" t="s">
        <v>220</v>
      </c>
      <c r="P9251" t="b">
        <v>0</v>
      </c>
      <c r="Q9251" t="b">
        <v>0</v>
      </c>
      <c r="R9251" t="s">
        <v>391</v>
      </c>
      <c r="S9251" t="s">
        <v>392</v>
      </c>
      <c r="T9251" t="s">
        <v>1238</v>
      </c>
      <c r="U9251" t="s">
        <v>1239</v>
      </c>
      <c r="V9251" t="s">
        <v>225</v>
      </c>
      <c r="W9251" t="s">
        <v>1238</v>
      </c>
      <c r="X9251" t="s">
        <v>226</v>
      </c>
      <c r="Y9251" t="s">
        <v>227</v>
      </c>
      <c r="Z9251" t="s">
        <v>228</v>
      </c>
      <c r="AA9251">
        <v>800</v>
      </c>
      <c r="AB9251">
        <v>1516043502</v>
      </c>
      <c r="AD9251" t="s">
        <v>83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29</v>
      </c>
      <c r="AU9251" t="s">
        <v>685</v>
      </c>
      <c r="AV9251" s="2">
        <v>42313</v>
      </c>
      <c r="AW9251">
        <v>151655939</v>
      </c>
      <c r="AX9251" t="s">
        <v>86</v>
      </c>
      <c r="AY9251" t="s">
        <v>231</v>
      </c>
      <c r="AZ9251" t="s">
        <v>228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  <c r="BQ9251" t="e">
        <f t="shared" si="144"/>
        <v>#VALUE!</v>
      </c>
    </row>
    <row r="9252" spans="1:69" x14ac:dyDescent="0.3">
      <c r="A9252" t="s">
        <v>191</v>
      </c>
      <c r="B9252" t="s">
        <v>1396</v>
      </c>
      <c r="C9252" t="s">
        <v>1397</v>
      </c>
      <c r="D9252" t="s">
        <v>71</v>
      </c>
      <c r="E9252" t="s">
        <v>72</v>
      </c>
      <c r="F9252" t="b">
        <v>0</v>
      </c>
      <c r="G9252" s="1">
        <v>42330.629166666666</v>
      </c>
      <c r="H9252">
        <v>260010000000</v>
      </c>
      <c r="I9252" t="s">
        <v>758</v>
      </c>
      <c r="J9252" t="s">
        <v>759</v>
      </c>
      <c r="K9252" t="s">
        <v>758</v>
      </c>
      <c r="L9252" s="1">
        <v>42330.647916666669</v>
      </c>
      <c r="M9252" s="2">
        <v>42330</v>
      </c>
      <c r="N9252" s="1">
        <v>42330.629166666666</v>
      </c>
      <c r="O9252" t="s">
        <v>220</v>
      </c>
      <c r="P9252" t="b">
        <v>0</v>
      </c>
      <c r="Q9252" t="b">
        <v>0</v>
      </c>
      <c r="R9252" t="s">
        <v>391</v>
      </c>
      <c r="S9252" t="s">
        <v>392</v>
      </c>
      <c r="T9252" t="s">
        <v>393</v>
      </c>
      <c r="U9252" t="s">
        <v>394</v>
      </c>
      <c r="V9252" t="s">
        <v>225</v>
      </c>
      <c r="W9252" t="s">
        <v>393</v>
      </c>
      <c r="X9252" t="s">
        <v>226</v>
      </c>
      <c r="Y9252" t="s">
        <v>227</v>
      </c>
      <c r="Z9252" t="s">
        <v>228</v>
      </c>
      <c r="AA9252">
        <v>850</v>
      </c>
      <c r="AB9252">
        <v>1516043498</v>
      </c>
      <c r="AD9252" t="s">
        <v>83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29</v>
      </c>
      <c r="AU9252" t="s">
        <v>4172</v>
      </c>
      <c r="AV9252" s="2">
        <v>42313</v>
      </c>
      <c r="AW9252">
        <v>151655938</v>
      </c>
      <c r="AX9252" t="s">
        <v>86</v>
      </c>
      <c r="AY9252" t="s">
        <v>231</v>
      </c>
      <c r="AZ9252" t="s">
        <v>228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  <c r="BQ9252" t="e">
        <f t="shared" si="144"/>
        <v>#VALUE!</v>
      </c>
    </row>
    <row r="9253" spans="1:69" x14ac:dyDescent="0.3">
      <c r="A9253" t="s">
        <v>191</v>
      </c>
      <c r="B9253" t="s">
        <v>1396</v>
      </c>
      <c r="C9253" t="s">
        <v>1397</v>
      </c>
      <c r="D9253" t="s">
        <v>71</v>
      </c>
      <c r="E9253" t="s">
        <v>72</v>
      </c>
      <c r="F9253" t="b">
        <v>0</v>
      </c>
      <c r="G9253" s="1">
        <v>42330.629166666666</v>
      </c>
      <c r="H9253">
        <v>260010000000</v>
      </c>
      <c r="I9253" t="s">
        <v>1931</v>
      </c>
      <c r="J9253" t="s">
        <v>1932</v>
      </c>
      <c r="K9253" t="s">
        <v>1931</v>
      </c>
      <c r="L9253" s="1">
        <v>42330.670138888891</v>
      </c>
      <c r="M9253" s="2">
        <v>42330</v>
      </c>
      <c r="N9253" s="1">
        <v>42330.629166666666</v>
      </c>
      <c r="O9253" t="s">
        <v>220</v>
      </c>
      <c r="P9253" t="b">
        <v>0</v>
      </c>
      <c r="Q9253" t="b">
        <v>0</v>
      </c>
      <c r="R9253" t="s">
        <v>391</v>
      </c>
      <c r="S9253" t="s">
        <v>392</v>
      </c>
      <c r="T9253" t="s">
        <v>1238</v>
      </c>
      <c r="U9253" t="s">
        <v>1239</v>
      </c>
      <c r="V9253" t="s">
        <v>225</v>
      </c>
      <c r="W9253" t="s">
        <v>1238</v>
      </c>
      <c r="X9253" t="s">
        <v>226</v>
      </c>
      <c r="Y9253" t="s">
        <v>227</v>
      </c>
      <c r="Z9253" t="s">
        <v>228</v>
      </c>
      <c r="AA9253">
        <v>800</v>
      </c>
      <c r="AB9253">
        <v>1516043502</v>
      </c>
      <c r="AD9253" t="s">
        <v>83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29</v>
      </c>
      <c r="AU9253" t="s">
        <v>689</v>
      </c>
      <c r="AV9253" s="2">
        <v>42313</v>
      </c>
      <c r="AW9253">
        <v>151655939</v>
      </c>
      <c r="AX9253" t="s">
        <v>86</v>
      </c>
      <c r="AY9253" t="s">
        <v>231</v>
      </c>
      <c r="AZ9253" t="s">
        <v>228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  <c r="BQ9253" t="e">
        <f t="shared" si="144"/>
        <v>#VALUE!</v>
      </c>
    </row>
    <row r="9254" spans="1:69" x14ac:dyDescent="0.3">
      <c r="A9254" t="s">
        <v>191</v>
      </c>
      <c r="B9254" t="s">
        <v>1396</v>
      </c>
      <c r="C9254" t="s">
        <v>1397</v>
      </c>
      <c r="D9254" t="s">
        <v>71</v>
      </c>
      <c r="E9254" t="s">
        <v>72</v>
      </c>
      <c r="F9254" t="b">
        <v>0</v>
      </c>
      <c r="G9254" s="1">
        <v>42330.629166666666</v>
      </c>
      <c r="H9254">
        <v>260010000000</v>
      </c>
      <c r="I9254" t="s">
        <v>1931</v>
      </c>
      <c r="J9254" t="s">
        <v>1932</v>
      </c>
      <c r="K9254" t="s">
        <v>1931</v>
      </c>
      <c r="L9254" s="1">
        <v>42330.670138888891</v>
      </c>
      <c r="M9254" s="2">
        <v>42330</v>
      </c>
      <c r="N9254" s="1">
        <v>42330.629166666666</v>
      </c>
      <c r="O9254" t="s">
        <v>220</v>
      </c>
      <c r="P9254" t="b">
        <v>0</v>
      </c>
      <c r="Q9254" t="b">
        <v>0</v>
      </c>
      <c r="R9254" t="s">
        <v>391</v>
      </c>
      <c r="S9254" t="s">
        <v>392</v>
      </c>
      <c r="T9254" t="s">
        <v>1238</v>
      </c>
      <c r="U9254" t="s">
        <v>1239</v>
      </c>
      <c r="V9254" t="s">
        <v>225</v>
      </c>
      <c r="W9254" t="s">
        <v>1238</v>
      </c>
      <c r="X9254" t="s">
        <v>226</v>
      </c>
      <c r="Y9254" t="s">
        <v>227</v>
      </c>
      <c r="Z9254" t="s">
        <v>228</v>
      </c>
      <c r="AA9254">
        <v>800</v>
      </c>
      <c r="AB9254">
        <v>1516043502</v>
      </c>
      <c r="AD9254" t="s">
        <v>83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29</v>
      </c>
      <c r="AU9254" t="s">
        <v>690</v>
      </c>
      <c r="AV9254" s="2">
        <v>42313</v>
      </c>
      <c r="AW9254">
        <v>151655939</v>
      </c>
      <c r="AX9254" t="s">
        <v>86</v>
      </c>
      <c r="AY9254" t="s">
        <v>231</v>
      </c>
      <c r="AZ9254" t="s">
        <v>228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  <c r="BQ9254" t="e">
        <f t="shared" si="144"/>
        <v>#VALUE!</v>
      </c>
    </row>
    <row r="9255" spans="1:69" x14ac:dyDescent="0.3">
      <c r="A9255" t="s">
        <v>974</v>
      </c>
      <c r="B9255" t="s">
        <v>1335</v>
      </c>
      <c r="C9255" t="s">
        <v>1336</v>
      </c>
      <c r="D9255" t="s">
        <v>71</v>
      </c>
      <c r="E9255" t="s">
        <v>72</v>
      </c>
      <c r="F9255" t="b">
        <v>0</v>
      </c>
      <c r="G9255" s="1">
        <v>42330.314583333333</v>
      </c>
      <c r="H9255">
        <v>2600100000000</v>
      </c>
      <c r="I9255" t="s">
        <v>133</v>
      </c>
      <c r="J9255" t="s">
        <v>134</v>
      </c>
      <c r="K9255" t="s">
        <v>133</v>
      </c>
      <c r="L9255" s="1">
        <v>42330.314583333333</v>
      </c>
      <c r="M9255" s="2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77</v>
      </c>
      <c r="S9255" t="s">
        <v>978</v>
      </c>
      <c r="T9255" t="s">
        <v>103</v>
      </c>
      <c r="U9255" t="s">
        <v>104</v>
      </c>
      <c r="V9255" t="s">
        <v>80</v>
      </c>
      <c r="W9255" t="s">
        <v>103</v>
      </c>
      <c r="X9255" t="s">
        <v>80</v>
      </c>
      <c r="Y9255" t="s">
        <v>105</v>
      </c>
      <c r="Z9255" t="s">
        <v>106</v>
      </c>
      <c r="AA9255">
        <v>0</v>
      </c>
      <c r="AB9255">
        <v>1516043537</v>
      </c>
      <c r="AD9255" t="s">
        <v>83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7</v>
      </c>
      <c r="AU9255" t="s">
        <v>137</v>
      </c>
      <c r="AV9255" s="2">
        <v>42314</v>
      </c>
      <c r="AW9255">
        <v>151661576</v>
      </c>
      <c r="AX9255" t="s">
        <v>86</v>
      </c>
      <c r="AY9255" t="s">
        <v>108</v>
      </c>
      <c r="AZ9255" t="s">
        <v>106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  <c r="BQ9255" t="e">
        <f t="shared" si="144"/>
        <v>#VALUE!</v>
      </c>
    </row>
    <row r="9256" spans="1:69" x14ac:dyDescent="0.3">
      <c r="A9256" t="s">
        <v>974</v>
      </c>
      <c r="B9256" t="s">
        <v>1335</v>
      </c>
      <c r="C9256" t="s">
        <v>1336</v>
      </c>
      <c r="D9256" t="s">
        <v>71</v>
      </c>
      <c r="E9256" t="s">
        <v>72</v>
      </c>
      <c r="F9256" t="b">
        <v>0</v>
      </c>
      <c r="G9256" s="1">
        <v>42330.314583333333</v>
      </c>
      <c r="H9256">
        <v>2600100000000</v>
      </c>
      <c r="I9256" t="s">
        <v>187</v>
      </c>
      <c r="J9256" t="s">
        <v>188</v>
      </c>
      <c r="K9256" t="s">
        <v>187</v>
      </c>
      <c r="L9256" s="1">
        <v>42330.314583333333</v>
      </c>
      <c r="M9256" s="2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77</v>
      </c>
      <c r="S9256" t="s">
        <v>978</v>
      </c>
      <c r="T9256" t="s">
        <v>111</v>
      </c>
      <c r="U9256" t="s">
        <v>112</v>
      </c>
      <c r="V9256" t="s">
        <v>112</v>
      </c>
      <c r="W9256" t="s">
        <v>111</v>
      </c>
      <c r="X9256" t="s">
        <v>111</v>
      </c>
      <c r="Y9256" t="s">
        <v>113</v>
      </c>
      <c r="Z9256" t="s">
        <v>114</v>
      </c>
      <c r="AA9256">
        <v>0</v>
      </c>
      <c r="AB9256">
        <v>1516043537</v>
      </c>
      <c r="AC9256">
        <v>1516516274</v>
      </c>
      <c r="AD9256" t="s">
        <v>83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7</v>
      </c>
      <c r="AU9256" t="s">
        <v>137</v>
      </c>
      <c r="AV9256" s="2">
        <v>42314</v>
      </c>
      <c r="AW9256">
        <v>151661576</v>
      </c>
      <c r="AX9256" t="s">
        <v>86</v>
      </c>
      <c r="AY9256" t="s">
        <v>115</v>
      </c>
      <c r="AZ9256" t="s">
        <v>114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  <c r="BQ9256" t="e">
        <f t="shared" si="144"/>
        <v>#VALUE!</v>
      </c>
    </row>
    <row r="9257" spans="1:69" x14ac:dyDescent="0.3">
      <c r="A9257" t="s">
        <v>937</v>
      </c>
      <c r="B9257" t="s">
        <v>179</v>
      </c>
      <c r="C9257" t="s">
        <v>180</v>
      </c>
      <c r="D9257" t="s">
        <v>254</v>
      </c>
      <c r="E9257" t="s">
        <v>72</v>
      </c>
      <c r="F9257" t="b">
        <v>0</v>
      </c>
      <c r="G9257" s="1">
        <v>42330.003472222219</v>
      </c>
      <c r="H9257">
        <v>2600100000000</v>
      </c>
      <c r="I9257" t="s">
        <v>133</v>
      </c>
      <c r="J9257" t="s">
        <v>134</v>
      </c>
      <c r="K9257" t="s">
        <v>133</v>
      </c>
      <c r="L9257" s="1">
        <v>42330.218055555553</v>
      </c>
      <c r="M9257" s="2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339</v>
      </c>
      <c r="S9257" t="s">
        <v>1340</v>
      </c>
      <c r="T9257" t="s">
        <v>103</v>
      </c>
      <c r="U9257" t="s">
        <v>104</v>
      </c>
      <c r="V9257" t="s">
        <v>80</v>
      </c>
      <c r="W9257" t="s">
        <v>103</v>
      </c>
      <c r="X9257" t="s">
        <v>80</v>
      </c>
      <c r="Y9257" t="s">
        <v>105</v>
      </c>
      <c r="Z9257" t="s">
        <v>106</v>
      </c>
      <c r="AA9257">
        <v>0</v>
      </c>
      <c r="AB9257">
        <v>1516043353</v>
      </c>
      <c r="AD9257" t="s">
        <v>83</v>
      </c>
      <c r="AE9257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7</v>
      </c>
      <c r="AU9257" t="s">
        <v>1342</v>
      </c>
      <c r="AV9257" s="2">
        <v>42314</v>
      </c>
      <c r="AW9257">
        <v>151661585</v>
      </c>
      <c r="AX9257" t="s">
        <v>86</v>
      </c>
      <c r="AY9257" t="s">
        <v>108</v>
      </c>
      <c r="AZ9257" t="s">
        <v>106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  <c r="BQ9257" t="e">
        <f t="shared" si="144"/>
        <v>#VALUE!</v>
      </c>
    </row>
    <row r="9258" spans="1:69" x14ac:dyDescent="0.3">
      <c r="A9258" t="s">
        <v>937</v>
      </c>
      <c r="B9258" t="s">
        <v>179</v>
      </c>
      <c r="C9258" t="s">
        <v>180</v>
      </c>
      <c r="D9258" t="s">
        <v>254</v>
      </c>
      <c r="E9258" t="s">
        <v>72</v>
      </c>
      <c r="F9258" t="b">
        <v>0</v>
      </c>
      <c r="G9258" s="1">
        <v>42330.003472222219</v>
      </c>
      <c r="H9258">
        <v>2600100000000</v>
      </c>
      <c r="I9258" t="s">
        <v>133</v>
      </c>
      <c r="J9258" t="s">
        <v>134</v>
      </c>
      <c r="K9258" t="s">
        <v>133</v>
      </c>
      <c r="L9258" s="1">
        <v>42330.218055555553</v>
      </c>
      <c r="M9258" s="2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339</v>
      </c>
      <c r="S9258" t="s">
        <v>1340</v>
      </c>
      <c r="T9258" t="s">
        <v>103</v>
      </c>
      <c r="U9258" t="s">
        <v>104</v>
      </c>
      <c r="V9258" t="s">
        <v>80</v>
      </c>
      <c r="W9258" t="s">
        <v>103</v>
      </c>
      <c r="X9258" t="s">
        <v>80</v>
      </c>
      <c r="Y9258" t="s">
        <v>105</v>
      </c>
      <c r="Z9258" t="s">
        <v>106</v>
      </c>
      <c r="AA9258">
        <v>0</v>
      </c>
      <c r="AB9258">
        <v>1516043353</v>
      </c>
      <c r="AD9258" t="s">
        <v>83</v>
      </c>
      <c r="AE9258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7</v>
      </c>
      <c r="AU9258" t="s">
        <v>1343</v>
      </c>
      <c r="AV9258" s="2">
        <v>42314</v>
      </c>
      <c r="AW9258">
        <v>151661585</v>
      </c>
      <c r="AX9258" t="s">
        <v>86</v>
      </c>
      <c r="AY9258" t="s">
        <v>108</v>
      </c>
      <c r="AZ9258" t="s">
        <v>106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  <c r="BQ9258" t="e">
        <f t="shared" si="144"/>
        <v>#VALUE!</v>
      </c>
    </row>
    <row r="9259" spans="1:69" x14ac:dyDescent="0.3">
      <c r="A9259" t="s">
        <v>937</v>
      </c>
      <c r="B9259" t="s">
        <v>179</v>
      </c>
      <c r="C9259" t="s">
        <v>180</v>
      </c>
      <c r="D9259" t="s">
        <v>254</v>
      </c>
      <c r="E9259" t="s">
        <v>72</v>
      </c>
      <c r="F9259" t="b">
        <v>0</v>
      </c>
      <c r="G9259" s="1">
        <v>42330.003472222219</v>
      </c>
      <c r="H9259">
        <v>2600100000000</v>
      </c>
      <c r="I9259" t="s">
        <v>133</v>
      </c>
      <c r="J9259" t="s">
        <v>134</v>
      </c>
      <c r="K9259" t="s">
        <v>133</v>
      </c>
      <c r="L9259" s="1">
        <v>42330.218055555553</v>
      </c>
      <c r="M9259" s="2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339</v>
      </c>
      <c r="S9259" t="s">
        <v>1340</v>
      </c>
      <c r="T9259" t="s">
        <v>103</v>
      </c>
      <c r="U9259" t="s">
        <v>104</v>
      </c>
      <c r="V9259" t="s">
        <v>80</v>
      </c>
      <c r="W9259" t="s">
        <v>103</v>
      </c>
      <c r="X9259" t="s">
        <v>80</v>
      </c>
      <c r="Y9259" t="s">
        <v>105</v>
      </c>
      <c r="Z9259" t="s">
        <v>106</v>
      </c>
      <c r="AA9259">
        <v>0</v>
      </c>
      <c r="AB9259">
        <v>1516043353</v>
      </c>
      <c r="AD9259" t="s">
        <v>83</v>
      </c>
      <c r="AE9259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7</v>
      </c>
      <c r="AU9259" t="s">
        <v>4776</v>
      </c>
      <c r="AV9259" s="2">
        <v>42314</v>
      </c>
      <c r="AW9259">
        <v>151661585</v>
      </c>
      <c r="AX9259" t="s">
        <v>86</v>
      </c>
      <c r="AY9259" t="s">
        <v>108</v>
      </c>
      <c r="AZ9259" t="s">
        <v>106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  <c r="BQ9259" t="e">
        <f t="shared" si="144"/>
        <v>#VALUE!</v>
      </c>
    </row>
    <row r="9260" spans="1:69" x14ac:dyDescent="0.3">
      <c r="A9260" t="s">
        <v>937</v>
      </c>
      <c r="B9260" t="s">
        <v>179</v>
      </c>
      <c r="C9260" t="s">
        <v>180</v>
      </c>
      <c r="D9260" t="s">
        <v>254</v>
      </c>
      <c r="E9260" t="s">
        <v>72</v>
      </c>
      <c r="F9260" t="b">
        <v>0</v>
      </c>
      <c r="G9260" s="1">
        <v>42330.003472222219</v>
      </c>
      <c r="H9260">
        <v>2600100000000</v>
      </c>
      <c r="I9260" t="s">
        <v>138</v>
      </c>
      <c r="J9260" t="s">
        <v>139</v>
      </c>
      <c r="K9260" t="s">
        <v>138</v>
      </c>
      <c r="L9260" s="1">
        <v>42330.21875</v>
      </c>
      <c r="M9260" s="2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339</v>
      </c>
      <c r="S9260" t="s">
        <v>1340</v>
      </c>
      <c r="T9260" t="s">
        <v>111</v>
      </c>
      <c r="U9260" t="s">
        <v>112</v>
      </c>
      <c r="V9260" t="s">
        <v>112</v>
      </c>
      <c r="W9260" t="s">
        <v>111</v>
      </c>
      <c r="X9260" t="s">
        <v>111</v>
      </c>
      <c r="Y9260" t="s">
        <v>113</v>
      </c>
      <c r="Z9260" t="s">
        <v>114</v>
      </c>
      <c r="AA9260">
        <v>0</v>
      </c>
      <c r="AB9260">
        <v>1516043353</v>
      </c>
      <c r="AC9260">
        <v>1516516261</v>
      </c>
      <c r="AD9260" t="s">
        <v>83</v>
      </c>
      <c r="AE9260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7</v>
      </c>
      <c r="AU9260" t="s">
        <v>1342</v>
      </c>
      <c r="AV9260" s="2">
        <v>42314</v>
      </c>
      <c r="AW9260">
        <v>151661585</v>
      </c>
      <c r="AX9260" t="s">
        <v>86</v>
      </c>
      <c r="AY9260" t="s">
        <v>115</v>
      </c>
      <c r="AZ9260" t="s">
        <v>114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  <c r="BQ9260" t="e">
        <f t="shared" si="144"/>
        <v>#VALUE!</v>
      </c>
    </row>
    <row r="9261" spans="1:69" x14ac:dyDescent="0.3">
      <c r="A9261" t="s">
        <v>937</v>
      </c>
      <c r="B9261" t="s">
        <v>179</v>
      </c>
      <c r="C9261" t="s">
        <v>180</v>
      </c>
      <c r="D9261" t="s">
        <v>254</v>
      </c>
      <c r="E9261" t="s">
        <v>72</v>
      </c>
      <c r="F9261" t="b">
        <v>0</v>
      </c>
      <c r="G9261" s="1">
        <v>42330.003472222219</v>
      </c>
      <c r="H9261">
        <v>2600100000000</v>
      </c>
      <c r="I9261" t="s">
        <v>138</v>
      </c>
      <c r="J9261" t="s">
        <v>139</v>
      </c>
      <c r="K9261" t="s">
        <v>138</v>
      </c>
      <c r="L9261" s="1">
        <v>42330.21875</v>
      </c>
      <c r="M9261" s="2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339</v>
      </c>
      <c r="S9261" t="s">
        <v>1340</v>
      </c>
      <c r="T9261" t="s">
        <v>111</v>
      </c>
      <c r="U9261" t="s">
        <v>112</v>
      </c>
      <c r="V9261" t="s">
        <v>112</v>
      </c>
      <c r="W9261" t="s">
        <v>111</v>
      </c>
      <c r="X9261" t="s">
        <v>111</v>
      </c>
      <c r="Y9261" t="s">
        <v>113</v>
      </c>
      <c r="Z9261" t="s">
        <v>114</v>
      </c>
      <c r="AA9261">
        <v>0</v>
      </c>
      <c r="AB9261">
        <v>1516043353</v>
      </c>
      <c r="AC9261">
        <v>1516516261</v>
      </c>
      <c r="AD9261" t="s">
        <v>83</v>
      </c>
      <c r="AE926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7</v>
      </c>
      <c r="AU9261" t="s">
        <v>1343</v>
      </c>
      <c r="AV9261" s="2">
        <v>42314</v>
      </c>
      <c r="AW9261">
        <v>151661585</v>
      </c>
      <c r="AX9261" t="s">
        <v>86</v>
      </c>
      <c r="AY9261" t="s">
        <v>115</v>
      </c>
      <c r="AZ9261" t="s">
        <v>114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  <c r="BQ9261" t="e">
        <f t="shared" si="144"/>
        <v>#VALUE!</v>
      </c>
    </row>
    <row r="9262" spans="1:69" x14ac:dyDescent="0.3">
      <c r="A9262" t="s">
        <v>937</v>
      </c>
      <c r="B9262" t="s">
        <v>179</v>
      </c>
      <c r="C9262" t="s">
        <v>180</v>
      </c>
      <c r="D9262" t="s">
        <v>254</v>
      </c>
      <c r="E9262" t="s">
        <v>72</v>
      </c>
      <c r="F9262" t="b">
        <v>0</v>
      </c>
      <c r="G9262" s="1">
        <v>42330.003472222219</v>
      </c>
      <c r="H9262">
        <v>2600100000000</v>
      </c>
      <c r="I9262" t="s">
        <v>138</v>
      </c>
      <c r="J9262" t="s">
        <v>139</v>
      </c>
      <c r="K9262" t="s">
        <v>138</v>
      </c>
      <c r="L9262" s="1">
        <v>42330.21875</v>
      </c>
      <c r="M9262" s="2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339</v>
      </c>
      <c r="S9262" t="s">
        <v>1340</v>
      </c>
      <c r="T9262" t="s">
        <v>111</v>
      </c>
      <c r="U9262" t="s">
        <v>112</v>
      </c>
      <c r="V9262" t="s">
        <v>112</v>
      </c>
      <c r="W9262" t="s">
        <v>111</v>
      </c>
      <c r="X9262" t="s">
        <v>111</v>
      </c>
      <c r="Y9262" t="s">
        <v>113</v>
      </c>
      <c r="Z9262" t="s">
        <v>114</v>
      </c>
      <c r="AA9262">
        <v>0</v>
      </c>
      <c r="AB9262">
        <v>1516043353</v>
      </c>
      <c r="AC9262">
        <v>1516516261</v>
      </c>
      <c r="AD9262" t="s">
        <v>83</v>
      </c>
      <c r="AE9262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7</v>
      </c>
      <c r="AU9262" t="s">
        <v>4776</v>
      </c>
      <c r="AV9262" s="2">
        <v>42314</v>
      </c>
      <c r="AW9262">
        <v>151661585</v>
      </c>
      <c r="AX9262" t="s">
        <v>86</v>
      </c>
      <c r="AY9262" t="s">
        <v>115</v>
      </c>
      <c r="AZ9262" t="s">
        <v>114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  <c r="BQ9262" t="e">
        <f t="shared" si="144"/>
        <v>#VALUE!</v>
      </c>
    </row>
    <row r="9263" spans="1:69" x14ac:dyDescent="0.3">
      <c r="A9263" t="s">
        <v>564</v>
      </c>
      <c r="B9263" t="s">
        <v>565</v>
      </c>
      <c r="C9263" t="s">
        <v>566</v>
      </c>
      <c r="D9263" t="s">
        <v>254</v>
      </c>
      <c r="E9263" t="s">
        <v>72</v>
      </c>
      <c r="F9263" t="b">
        <v>0</v>
      </c>
      <c r="G9263" s="1">
        <v>42330.518750000003</v>
      </c>
      <c r="H9263">
        <v>260010000000</v>
      </c>
      <c r="I9263" t="s">
        <v>450</v>
      </c>
      <c r="J9263" t="s">
        <v>451</v>
      </c>
      <c r="K9263" t="s">
        <v>450</v>
      </c>
      <c r="L9263" s="1">
        <v>42330.518750000003</v>
      </c>
      <c r="M9263" s="2">
        <v>42330</v>
      </c>
      <c r="N9263" s="1">
        <v>42330.518750000003</v>
      </c>
      <c r="O9263" t="s">
        <v>220</v>
      </c>
      <c r="P9263" t="b">
        <v>0</v>
      </c>
      <c r="Q9263" t="b">
        <v>0</v>
      </c>
      <c r="R9263" t="s">
        <v>1400</v>
      </c>
      <c r="S9263" t="s">
        <v>1401</v>
      </c>
      <c r="T9263" t="s">
        <v>454</v>
      </c>
      <c r="U9263" t="s">
        <v>455</v>
      </c>
      <c r="V9263" t="s">
        <v>225</v>
      </c>
      <c r="W9263" t="s">
        <v>454</v>
      </c>
      <c r="X9263" t="s">
        <v>226</v>
      </c>
      <c r="Y9263" t="s">
        <v>227</v>
      </c>
      <c r="Z9263" t="s">
        <v>228</v>
      </c>
      <c r="AA9263">
        <v>630</v>
      </c>
      <c r="AB9263">
        <v>1516043539</v>
      </c>
      <c r="AD9263" t="s">
        <v>83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29</v>
      </c>
      <c r="AU9263" t="s">
        <v>1402</v>
      </c>
      <c r="AV9263" s="2">
        <v>42314</v>
      </c>
      <c r="AW9263">
        <v>151655963</v>
      </c>
      <c r="AX9263" t="s">
        <v>86</v>
      </c>
      <c r="AY9263" t="s">
        <v>231</v>
      </c>
      <c r="AZ9263" t="s">
        <v>228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  <c r="BQ9263" t="e">
        <f t="shared" si="144"/>
        <v>#VALUE!</v>
      </c>
    </row>
    <row r="9264" spans="1:69" x14ac:dyDescent="0.3">
      <c r="A9264" t="s">
        <v>4777</v>
      </c>
      <c r="B9264" t="s">
        <v>2823</v>
      </c>
      <c r="C9264" t="s">
        <v>2824</v>
      </c>
      <c r="D9264" t="s">
        <v>145</v>
      </c>
      <c r="E9264" t="s">
        <v>75</v>
      </c>
      <c r="F9264" t="b">
        <v>0</v>
      </c>
      <c r="G9264" s="1">
        <v>42330.125694444447</v>
      </c>
      <c r="H9264">
        <v>2600100000000</v>
      </c>
      <c r="I9264" t="s">
        <v>305</v>
      </c>
      <c r="J9264" t="s">
        <v>306</v>
      </c>
      <c r="K9264" t="s">
        <v>305</v>
      </c>
      <c r="L9264" s="1">
        <v>42330.129166666666</v>
      </c>
      <c r="M9264" s="2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4778</v>
      </c>
      <c r="S9264" t="s">
        <v>4779</v>
      </c>
      <c r="T9264" t="s">
        <v>309</v>
      </c>
      <c r="U9264" t="s">
        <v>310</v>
      </c>
      <c r="V9264" t="s">
        <v>122</v>
      </c>
      <c r="W9264" t="s">
        <v>309</v>
      </c>
      <c r="X9264" t="s">
        <v>123</v>
      </c>
      <c r="Y9264" t="s">
        <v>124</v>
      </c>
      <c r="Z9264" t="s">
        <v>125</v>
      </c>
      <c r="AA9264">
        <v>0</v>
      </c>
      <c r="AB9264">
        <v>1516043371</v>
      </c>
      <c r="AD9264" t="s">
        <v>83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6</v>
      </c>
      <c r="AU9264" t="s">
        <v>326</v>
      </c>
      <c r="AV9264" s="2">
        <v>42315</v>
      </c>
      <c r="AW9264">
        <v>151661738</v>
      </c>
      <c r="AX9264" t="s">
        <v>86</v>
      </c>
      <c r="AY9264" t="s">
        <v>127</v>
      </c>
      <c r="AZ9264" t="s">
        <v>125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  <c r="BQ9264" t="e">
        <f t="shared" si="144"/>
        <v>#VALUE!</v>
      </c>
    </row>
    <row r="9265" spans="1:69" x14ac:dyDescent="0.3">
      <c r="A9265" t="s">
        <v>4777</v>
      </c>
      <c r="B9265" t="s">
        <v>2823</v>
      </c>
      <c r="C9265" t="s">
        <v>2824</v>
      </c>
      <c r="D9265" t="s">
        <v>145</v>
      </c>
      <c r="E9265" t="s">
        <v>75</v>
      </c>
      <c r="F9265" t="b">
        <v>0</v>
      </c>
      <c r="G9265" s="1">
        <v>42330.125694444447</v>
      </c>
      <c r="H9265">
        <v>2600100000000</v>
      </c>
      <c r="I9265" t="s">
        <v>305</v>
      </c>
      <c r="J9265" t="s">
        <v>306</v>
      </c>
      <c r="K9265" t="s">
        <v>305</v>
      </c>
      <c r="L9265" s="1">
        <v>42330.134027777778</v>
      </c>
      <c r="M9265" s="2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4778</v>
      </c>
      <c r="S9265" t="s">
        <v>4779</v>
      </c>
      <c r="T9265" t="s">
        <v>309</v>
      </c>
      <c r="U9265" t="s">
        <v>310</v>
      </c>
      <c r="V9265" t="s">
        <v>122</v>
      </c>
      <c r="W9265" t="s">
        <v>309</v>
      </c>
      <c r="X9265" t="s">
        <v>123</v>
      </c>
      <c r="Y9265" t="s">
        <v>124</v>
      </c>
      <c r="Z9265" t="s">
        <v>125</v>
      </c>
      <c r="AA9265">
        <v>0</v>
      </c>
      <c r="AB9265">
        <v>1516043371</v>
      </c>
      <c r="AD9265" t="s">
        <v>83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6</v>
      </c>
      <c r="AU9265" t="s">
        <v>331</v>
      </c>
      <c r="AV9265" s="2">
        <v>42315</v>
      </c>
      <c r="AW9265">
        <v>151661738</v>
      </c>
      <c r="AX9265" t="s">
        <v>86</v>
      </c>
      <c r="AY9265" t="s">
        <v>127</v>
      </c>
      <c r="AZ9265" t="s">
        <v>125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  <c r="BQ9265" t="e">
        <f t="shared" si="144"/>
        <v>#VALUE!</v>
      </c>
    </row>
    <row r="9266" spans="1:69" x14ac:dyDescent="0.3">
      <c r="A9266" t="s">
        <v>4777</v>
      </c>
      <c r="B9266" t="s">
        <v>2823</v>
      </c>
      <c r="C9266" t="s">
        <v>2824</v>
      </c>
      <c r="D9266" t="s">
        <v>145</v>
      </c>
      <c r="E9266" t="s">
        <v>75</v>
      </c>
      <c r="F9266" t="b">
        <v>0</v>
      </c>
      <c r="G9266" s="1">
        <v>42330.125694444447</v>
      </c>
      <c r="H9266">
        <v>2600100000000</v>
      </c>
      <c r="I9266" t="s">
        <v>305</v>
      </c>
      <c r="J9266" t="s">
        <v>306</v>
      </c>
      <c r="K9266" t="s">
        <v>305</v>
      </c>
      <c r="L9266" s="1">
        <v>42330.148611111108</v>
      </c>
      <c r="M9266" s="2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4778</v>
      </c>
      <c r="S9266" t="s">
        <v>4779</v>
      </c>
      <c r="T9266" t="s">
        <v>309</v>
      </c>
      <c r="U9266" t="s">
        <v>310</v>
      </c>
      <c r="V9266" t="s">
        <v>122</v>
      </c>
      <c r="W9266" t="s">
        <v>309</v>
      </c>
      <c r="X9266" t="s">
        <v>123</v>
      </c>
      <c r="Y9266" t="s">
        <v>124</v>
      </c>
      <c r="Z9266" t="s">
        <v>125</v>
      </c>
      <c r="AA9266">
        <v>0</v>
      </c>
      <c r="AB9266">
        <v>1516043371</v>
      </c>
      <c r="AD9266" t="s">
        <v>83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6</v>
      </c>
      <c r="AU9266" t="s">
        <v>333</v>
      </c>
      <c r="AV9266" s="2">
        <v>42315</v>
      </c>
      <c r="AW9266">
        <v>151661738</v>
      </c>
      <c r="AX9266" t="s">
        <v>86</v>
      </c>
      <c r="AY9266" t="s">
        <v>127</v>
      </c>
      <c r="AZ9266" t="s">
        <v>125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  <c r="BQ9266" t="e">
        <f t="shared" si="144"/>
        <v>#VALUE!</v>
      </c>
    </row>
    <row r="9267" spans="1:69" x14ac:dyDescent="0.3">
      <c r="A9267" t="s">
        <v>1158</v>
      </c>
      <c r="B9267" t="s">
        <v>1405</v>
      </c>
      <c r="C9267" t="s">
        <v>1406</v>
      </c>
      <c r="D9267" t="s">
        <v>254</v>
      </c>
      <c r="E9267" t="s">
        <v>72</v>
      </c>
      <c r="F9267" t="b">
        <v>0</v>
      </c>
      <c r="G9267" s="1">
        <v>42330.09652777778</v>
      </c>
      <c r="H9267">
        <v>26001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2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407</v>
      </c>
      <c r="S9267" t="s">
        <v>1408</v>
      </c>
      <c r="T9267" t="s">
        <v>380</v>
      </c>
      <c r="U9267" t="s">
        <v>381</v>
      </c>
      <c r="V9267" t="s">
        <v>80</v>
      </c>
      <c r="W9267" t="s">
        <v>380</v>
      </c>
      <c r="X9267" t="s">
        <v>80</v>
      </c>
      <c r="Y9267" t="s">
        <v>81</v>
      </c>
      <c r="Z9267" t="s">
        <v>82</v>
      </c>
      <c r="AA9267">
        <v>0</v>
      </c>
      <c r="AB9267">
        <v>1516043527</v>
      </c>
      <c r="AD9267" t="s">
        <v>83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t="s">
        <v>84</v>
      </c>
      <c r="AU9267" t="s">
        <v>1409</v>
      </c>
      <c r="AV9267" s="2">
        <v>42315</v>
      </c>
      <c r="AW9267">
        <v>151661720</v>
      </c>
      <c r="AX9267" t="s">
        <v>86</v>
      </c>
      <c r="AY9267" t="s">
        <v>87</v>
      </c>
      <c r="AZ9267" t="s">
        <v>88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  <c r="BQ9267" t="e">
        <f t="shared" si="144"/>
        <v>#VALUE!</v>
      </c>
    </row>
    <row r="9268" spans="1:69" x14ac:dyDescent="0.3">
      <c r="A9268" t="s">
        <v>1158</v>
      </c>
      <c r="B9268" t="s">
        <v>1405</v>
      </c>
      <c r="C9268" t="s">
        <v>1406</v>
      </c>
      <c r="D9268" t="s">
        <v>254</v>
      </c>
      <c r="E9268" t="s">
        <v>72</v>
      </c>
      <c r="F9268" t="b">
        <v>0</v>
      </c>
      <c r="G9268" s="1">
        <v>42330.132638888892</v>
      </c>
      <c r="H9268">
        <v>26001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2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407</v>
      </c>
      <c r="S9268" t="s">
        <v>1408</v>
      </c>
      <c r="T9268" t="s">
        <v>403</v>
      </c>
      <c r="U9268" t="s">
        <v>404</v>
      </c>
      <c r="V9268" t="s">
        <v>80</v>
      </c>
      <c r="W9268" t="s">
        <v>403</v>
      </c>
      <c r="X9268" t="s">
        <v>80</v>
      </c>
      <c r="Y9268" t="s">
        <v>81</v>
      </c>
      <c r="Z9268" t="s">
        <v>82</v>
      </c>
      <c r="AA9268">
        <v>15</v>
      </c>
      <c r="AB9268">
        <v>1516043527</v>
      </c>
      <c r="AD9268" t="s">
        <v>83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t="s">
        <v>84</v>
      </c>
      <c r="AU9268" t="s">
        <v>1409</v>
      </c>
      <c r="AV9268" s="2">
        <v>42315</v>
      </c>
      <c r="AW9268">
        <v>151661720</v>
      </c>
      <c r="AX9268" t="s">
        <v>86</v>
      </c>
      <c r="AY9268" t="s">
        <v>87</v>
      </c>
      <c r="AZ9268" t="s">
        <v>88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  <c r="BQ9268" t="e">
        <f t="shared" si="144"/>
        <v>#VALUE!</v>
      </c>
    </row>
    <row r="9269" spans="1:69" x14ac:dyDescent="0.3">
      <c r="A9269" t="s">
        <v>604</v>
      </c>
      <c r="B9269" t="s">
        <v>1376</v>
      </c>
      <c r="C9269" t="s">
        <v>1377</v>
      </c>
      <c r="D9269" t="s">
        <v>145</v>
      </c>
      <c r="E9269" t="s">
        <v>72</v>
      </c>
      <c r="F9269" t="b">
        <v>0</v>
      </c>
      <c r="G9269" s="1">
        <v>42330.234722222223</v>
      </c>
      <c r="H9269">
        <v>26001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2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4002</v>
      </c>
      <c r="S9269" t="s">
        <v>4003</v>
      </c>
      <c r="T9269" t="s">
        <v>248</v>
      </c>
      <c r="U9269" t="s">
        <v>249</v>
      </c>
      <c r="V9269" t="s">
        <v>80</v>
      </c>
      <c r="W9269" t="s">
        <v>248</v>
      </c>
      <c r="X9269" t="s">
        <v>80</v>
      </c>
      <c r="Y9269" t="s">
        <v>81</v>
      </c>
      <c r="Z9269" t="s">
        <v>82</v>
      </c>
      <c r="AA9269">
        <v>10</v>
      </c>
      <c r="AB9269">
        <v>1516043548</v>
      </c>
      <c r="AD9269" t="s">
        <v>83</v>
      </c>
      <c r="AE9269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4</v>
      </c>
      <c r="AU9269" t="s">
        <v>4004</v>
      </c>
      <c r="AV9269" s="2">
        <v>42317</v>
      </c>
      <c r="AW9269">
        <v>151661889</v>
      </c>
      <c r="AX9269" t="s">
        <v>86</v>
      </c>
      <c r="AY9269" t="s">
        <v>87</v>
      </c>
      <c r="AZ9269" t="s">
        <v>88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  <c r="BQ9269" t="e">
        <f t="shared" si="144"/>
        <v>#VALUE!</v>
      </c>
    </row>
    <row r="9270" spans="1:69" x14ac:dyDescent="0.3">
      <c r="A9270" t="s">
        <v>604</v>
      </c>
      <c r="B9270" t="s">
        <v>1376</v>
      </c>
      <c r="C9270" t="s">
        <v>1377</v>
      </c>
      <c r="D9270" t="s">
        <v>145</v>
      </c>
      <c r="E9270" t="s">
        <v>72</v>
      </c>
      <c r="F9270" t="b">
        <v>0</v>
      </c>
      <c r="G9270" s="1">
        <v>42330.234722222223</v>
      </c>
      <c r="H9270">
        <v>26001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2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4005</v>
      </c>
      <c r="S9270" t="s">
        <v>4006</v>
      </c>
      <c r="T9270" t="s">
        <v>248</v>
      </c>
      <c r="U9270" t="s">
        <v>249</v>
      </c>
      <c r="V9270" t="s">
        <v>80</v>
      </c>
      <c r="W9270" t="s">
        <v>248</v>
      </c>
      <c r="X9270" t="s">
        <v>80</v>
      </c>
      <c r="Y9270" t="s">
        <v>81</v>
      </c>
      <c r="Z9270" t="s">
        <v>82</v>
      </c>
      <c r="AA9270">
        <v>10</v>
      </c>
      <c r="AB9270">
        <v>1516043549</v>
      </c>
      <c r="AD9270" t="s">
        <v>83</v>
      </c>
      <c r="AE9270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4</v>
      </c>
      <c r="AU9270" t="s">
        <v>4007</v>
      </c>
      <c r="AV9270" s="2">
        <v>42317</v>
      </c>
      <c r="AW9270">
        <v>151661887</v>
      </c>
      <c r="AX9270" t="s">
        <v>86</v>
      </c>
      <c r="AY9270" t="s">
        <v>87</v>
      </c>
      <c r="AZ9270" t="s">
        <v>88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  <c r="BQ9270" t="e">
        <f t="shared" si="144"/>
        <v>#VALUE!</v>
      </c>
    </row>
    <row r="9271" spans="1:69" x14ac:dyDescent="0.3">
      <c r="A9271" t="s">
        <v>604</v>
      </c>
      <c r="B9271" t="s">
        <v>1376</v>
      </c>
      <c r="C9271" t="s">
        <v>1377</v>
      </c>
      <c r="D9271" t="s">
        <v>145</v>
      </c>
      <c r="E9271" t="s">
        <v>75</v>
      </c>
      <c r="F9271" t="b">
        <v>0</v>
      </c>
      <c r="G9271" s="1">
        <v>42330.125694444447</v>
      </c>
      <c r="H9271">
        <v>2600100000000</v>
      </c>
      <c r="I9271" t="s">
        <v>305</v>
      </c>
      <c r="J9271" t="s">
        <v>306</v>
      </c>
      <c r="K9271" t="s">
        <v>305</v>
      </c>
      <c r="L9271" s="1">
        <v>42330.125694444447</v>
      </c>
      <c r="M9271" s="2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4780</v>
      </c>
      <c r="S9271" t="s">
        <v>4781</v>
      </c>
      <c r="T9271" t="s">
        <v>309</v>
      </c>
      <c r="U9271" t="s">
        <v>310</v>
      </c>
      <c r="V9271" t="s">
        <v>122</v>
      </c>
      <c r="W9271" t="s">
        <v>309</v>
      </c>
      <c r="X9271" t="s">
        <v>123</v>
      </c>
      <c r="Y9271" t="s">
        <v>124</v>
      </c>
      <c r="Z9271" t="s">
        <v>125</v>
      </c>
      <c r="AA9271">
        <v>0</v>
      </c>
      <c r="AB9271">
        <v>1516043550</v>
      </c>
      <c r="AD9271" t="s">
        <v>83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6</v>
      </c>
      <c r="AU9271" t="s">
        <v>4782</v>
      </c>
      <c r="AV9271" s="2">
        <v>42317</v>
      </c>
      <c r="AW9271">
        <v>151661888</v>
      </c>
      <c r="AX9271" t="s">
        <v>86</v>
      </c>
      <c r="AY9271" t="s">
        <v>127</v>
      </c>
      <c r="AZ9271" t="s">
        <v>125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  <c r="BQ9271" t="e">
        <f t="shared" si="144"/>
        <v>#VALUE!</v>
      </c>
    </row>
    <row r="9272" spans="1:69" x14ac:dyDescent="0.3">
      <c r="A9272" t="s">
        <v>604</v>
      </c>
      <c r="B9272" t="s">
        <v>1376</v>
      </c>
      <c r="C9272" t="s">
        <v>1377</v>
      </c>
      <c r="D9272" t="s">
        <v>145</v>
      </c>
      <c r="E9272" t="s">
        <v>72</v>
      </c>
      <c r="F9272" t="b">
        <v>0</v>
      </c>
      <c r="G9272" s="1">
        <v>42330.436111111114</v>
      </c>
      <c r="H9272">
        <v>26001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2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4780</v>
      </c>
      <c r="S9272" t="s">
        <v>4781</v>
      </c>
      <c r="T9272" t="s">
        <v>248</v>
      </c>
      <c r="U9272" t="s">
        <v>249</v>
      </c>
      <c r="V9272" t="s">
        <v>80</v>
      </c>
      <c r="W9272" t="s">
        <v>248</v>
      </c>
      <c r="X9272" t="s">
        <v>80</v>
      </c>
      <c r="Y9272" t="s">
        <v>81</v>
      </c>
      <c r="Z9272" t="s">
        <v>82</v>
      </c>
      <c r="AA9272">
        <v>10</v>
      </c>
      <c r="AB9272">
        <v>1516043550</v>
      </c>
      <c r="AD9272" t="s">
        <v>83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4</v>
      </c>
      <c r="AU9272" t="s">
        <v>4782</v>
      </c>
      <c r="AV9272" s="2">
        <v>42317</v>
      </c>
      <c r="AW9272">
        <v>151661888</v>
      </c>
      <c r="AX9272" t="s">
        <v>86</v>
      </c>
      <c r="AY9272" t="s">
        <v>87</v>
      </c>
      <c r="AZ9272" t="s">
        <v>88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  <c r="BQ9272" t="e">
        <f t="shared" si="144"/>
        <v>#VALUE!</v>
      </c>
    </row>
    <row r="9273" spans="1:69" x14ac:dyDescent="0.3">
      <c r="A9273" t="s">
        <v>238</v>
      </c>
      <c r="B9273" t="s">
        <v>516</v>
      </c>
      <c r="C9273" t="s">
        <v>517</v>
      </c>
      <c r="D9273" t="s">
        <v>254</v>
      </c>
      <c r="E9273" t="s">
        <v>72</v>
      </c>
      <c r="F9273" t="b">
        <v>0</v>
      </c>
      <c r="G9273" s="1">
        <v>42330.003472222219</v>
      </c>
      <c r="H9273">
        <v>2600100000000</v>
      </c>
      <c r="I9273" t="s">
        <v>133</v>
      </c>
      <c r="J9273" t="s">
        <v>134</v>
      </c>
      <c r="K9273" t="s">
        <v>133</v>
      </c>
      <c r="L9273" s="1">
        <v>42330.015277777777</v>
      </c>
      <c r="M9273" s="2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611</v>
      </c>
      <c r="S9273" t="s">
        <v>1612</v>
      </c>
      <c r="T9273" t="s">
        <v>103</v>
      </c>
      <c r="U9273" t="s">
        <v>104</v>
      </c>
      <c r="V9273" t="s">
        <v>80</v>
      </c>
      <c r="W9273" t="s">
        <v>103</v>
      </c>
      <c r="X9273" t="s">
        <v>80</v>
      </c>
      <c r="Y9273" t="s">
        <v>105</v>
      </c>
      <c r="Z9273" t="s">
        <v>106</v>
      </c>
      <c r="AA9273">
        <v>0</v>
      </c>
      <c r="AB9273">
        <v>1516044021</v>
      </c>
      <c r="AD9273" t="s">
        <v>83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t="s">
        <v>107</v>
      </c>
      <c r="AU9273" t="s">
        <v>489</v>
      </c>
      <c r="AV9273" s="2">
        <v>42314</v>
      </c>
      <c r="AW9273">
        <v>151661653</v>
      </c>
      <c r="AX9273" t="s">
        <v>86</v>
      </c>
      <c r="AY9273" t="s">
        <v>108</v>
      </c>
      <c r="AZ9273" t="s">
        <v>106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  <c r="BQ9273" t="e">
        <f t="shared" si="144"/>
        <v>#VALUE!</v>
      </c>
    </row>
    <row r="9274" spans="1:69" x14ac:dyDescent="0.3">
      <c r="A9274" t="s">
        <v>238</v>
      </c>
      <c r="B9274" t="s">
        <v>516</v>
      </c>
      <c r="C9274" t="s">
        <v>517</v>
      </c>
      <c r="D9274" t="s">
        <v>254</v>
      </c>
      <c r="E9274" t="s">
        <v>72</v>
      </c>
      <c r="F9274" t="b">
        <v>0</v>
      </c>
      <c r="G9274" s="1">
        <v>42330.003472222219</v>
      </c>
      <c r="H9274">
        <v>2600100000000</v>
      </c>
      <c r="I9274" t="s">
        <v>187</v>
      </c>
      <c r="J9274" t="s">
        <v>188</v>
      </c>
      <c r="K9274" t="s">
        <v>187</v>
      </c>
      <c r="L9274" s="1">
        <v>42330.015277777777</v>
      </c>
      <c r="M9274" s="2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611</v>
      </c>
      <c r="S9274" t="s">
        <v>1612</v>
      </c>
      <c r="T9274" t="s">
        <v>111</v>
      </c>
      <c r="U9274" t="s">
        <v>112</v>
      </c>
      <c r="V9274" t="s">
        <v>112</v>
      </c>
      <c r="W9274" t="s">
        <v>111</v>
      </c>
      <c r="X9274" t="s">
        <v>111</v>
      </c>
      <c r="Y9274" t="s">
        <v>113</v>
      </c>
      <c r="Z9274" t="s">
        <v>114</v>
      </c>
      <c r="AA9274">
        <v>0</v>
      </c>
      <c r="AB9274">
        <v>1516044021</v>
      </c>
      <c r="AC9274">
        <v>1516516241</v>
      </c>
      <c r="AD9274" t="s">
        <v>83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t="s">
        <v>107</v>
      </c>
      <c r="AU9274" t="s">
        <v>489</v>
      </c>
      <c r="AV9274" s="2">
        <v>42314</v>
      </c>
      <c r="AW9274">
        <v>151661653</v>
      </c>
      <c r="AX9274" t="s">
        <v>86</v>
      </c>
      <c r="AY9274" t="s">
        <v>115</v>
      </c>
      <c r="AZ9274" t="s">
        <v>114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  <c r="BQ9274" t="e">
        <f t="shared" si="144"/>
        <v>#VALUE!</v>
      </c>
    </row>
    <row r="9275" spans="1:69" x14ac:dyDescent="0.3">
      <c r="A9275" t="s">
        <v>238</v>
      </c>
      <c r="B9275" t="s">
        <v>516</v>
      </c>
      <c r="C9275" t="s">
        <v>517</v>
      </c>
      <c r="D9275" t="s">
        <v>254</v>
      </c>
      <c r="E9275" t="s">
        <v>72</v>
      </c>
      <c r="F9275" t="b">
        <v>0</v>
      </c>
      <c r="G9275" s="1">
        <v>42330.158333333333</v>
      </c>
      <c r="H9275">
        <v>26001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2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611</v>
      </c>
      <c r="S9275" t="s">
        <v>1612</v>
      </c>
      <c r="T9275" t="s">
        <v>380</v>
      </c>
      <c r="U9275" t="s">
        <v>381</v>
      </c>
      <c r="V9275" t="s">
        <v>80</v>
      </c>
      <c r="W9275" t="s">
        <v>380</v>
      </c>
      <c r="X9275" t="s">
        <v>80</v>
      </c>
      <c r="Y9275" t="s">
        <v>81</v>
      </c>
      <c r="Z9275" t="s">
        <v>82</v>
      </c>
      <c r="AA9275">
        <v>10</v>
      </c>
      <c r="AB9275">
        <v>1516044021</v>
      </c>
      <c r="AD9275" t="s">
        <v>83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t="s">
        <v>84</v>
      </c>
      <c r="AU9275" t="s">
        <v>489</v>
      </c>
      <c r="AV9275" s="2">
        <v>42314</v>
      </c>
      <c r="AW9275">
        <v>151661653</v>
      </c>
      <c r="AX9275" t="s">
        <v>86</v>
      </c>
      <c r="AY9275" t="s">
        <v>87</v>
      </c>
      <c r="AZ9275" t="s">
        <v>88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  <c r="BQ9275" t="e">
        <f t="shared" si="144"/>
        <v>#VALUE!</v>
      </c>
    </row>
    <row r="9276" spans="1:69" x14ac:dyDescent="0.3">
      <c r="A9276" t="s">
        <v>191</v>
      </c>
      <c r="B9276" t="s">
        <v>80</v>
      </c>
      <c r="C9276" t="s">
        <v>80</v>
      </c>
      <c r="D9276" t="s">
        <v>273</v>
      </c>
      <c r="E9276" t="s">
        <v>72</v>
      </c>
      <c r="F9276" t="b">
        <v>0</v>
      </c>
      <c r="G9276" s="1">
        <v>42330.054861111108</v>
      </c>
      <c r="H9276">
        <v>26001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2">
        <v>42330</v>
      </c>
      <c r="N9276" s="1">
        <v>42330.054861111108</v>
      </c>
      <c r="O9276" t="s">
        <v>220</v>
      </c>
      <c r="P9276" t="b">
        <v>0</v>
      </c>
      <c r="Q9276" t="b">
        <v>0</v>
      </c>
      <c r="R9276" t="s">
        <v>1620</v>
      </c>
      <c r="S9276" t="s">
        <v>1621</v>
      </c>
      <c r="T9276" t="s">
        <v>437</v>
      </c>
      <c r="U9276" t="s">
        <v>438</v>
      </c>
      <c r="V9276" t="s">
        <v>80</v>
      </c>
      <c r="W9276" t="s">
        <v>437</v>
      </c>
      <c r="X9276" t="s">
        <v>80</v>
      </c>
      <c r="Y9276" t="s">
        <v>81</v>
      </c>
      <c r="Z9276" t="s">
        <v>82</v>
      </c>
      <c r="AA9276">
        <v>10</v>
      </c>
      <c r="AD9276" t="s">
        <v>83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O9276" s="1"/>
      <c r="AP9276">
        <v>6.5000000000000002E-2</v>
      </c>
      <c r="AQ9276" s="1"/>
      <c r="AR9276">
        <v>5</v>
      </c>
      <c r="AS9276">
        <v>6</v>
      </c>
      <c r="AT9276" t="s">
        <v>84</v>
      </c>
      <c r="AU9276" t="s">
        <v>137</v>
      </c>
      <c r="AV9276" s="2">
        <v>42317</v>
      </c>
      <c r="AW9276">
        <v>151656170</v>
      </c>
      <c r="AX9276" t="s">
        <v>86</v>
      </c>
      <c r="AY9276" t="s">
        <v>87</v>
      </c>
      <c r="AZ9276" t="s">
        <v>88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  <c r="BQ9276" t="e">
        <f t="shared" si="144"/>
        <v>#VALUE!</v>
      </c>
    </row>
    <row r="9277" spans="1:69" x14ac:dyDescent="0.3">
      <c r="A9277" t="s">
        <v>191</v>
      </c>
      <c r="B9277" t="s">
        <v>80</v>
      </c>
      <c r="C9277" t="s">
        <v>80</v>
      </c>
      <c r="D9277" t="s">
        <v>273</v>
      </c>
      <c r="E9277" t="s">
        <v>72</v>
      </c>
      <c r="F9277" t="b">
        <v>0</v>
      </c>
      <c r="G9277" s="1">
        <v>42330.307638888888</v>
      </c>
      <c r="H9277">
        <v>26001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2">
        <v>42330</v>
      </c>
      <c r="N9277" s="1">
        <v>42330.307638888888</v>
      </c>
      <c r="O9277" t="s">
        <v>220</v>
      </c>
      <c r="P9277" t="b">
        <v>0</v>
      </c>
      <c r="Q9277" t="b">
        <v>0</v>
      </c>
      <c r="R9277" t="s">
        <v>1620</v>
      </c>
      <c r="S9277" t="s">
        <v>1621</v>
      </c>
      <c r="T9277" t="s">
        <v>354</v>
      </c>
      <c r="U9277" t="s">
        <v>355</v>
      </c>
      <c r="V9277" t="s">
        <v>80</v>
      </c>
      <c r="W9277" t="s">
        <v>354</v>
      </c>
      <c r="X9277" t="s">
        <v>80</v>
      </c>
      <c r="Y9277" t="s">
        <v>81</v>
      </c>
      <c r="Z9277" t="s">
        <v>82</v>
      </c>
      <c r="AA9277">
        <v>0</v>
      </c>
      <c r="AD9277" t="s">
        <v>83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O9277" s="1"/>
      <c r="AP9277">
        <v>6.5000000000000002E-2</v>
      </c>
      <c r="AQ9277" s="1"/>
      <c r="AR9277">
        <v>5</v>
      </c>
      <c r="AS9277">
        <v>6</v>
      </c>
      <c r="AT9277" t="s">
        <v>84</v>
      </c>
      <c r="AU9277" t="s">
        <v>137</v>
      </c>
      <c r="AV9277" s="2">
        <v>42317</v>
      </c>
      <c r="AW9277">
        <v>151656169</v>
      </c>
      <c r="AX9277" t="s">
        <v>86</v>
      </c>
      <c r="AY9277" t="s">
        <v>87</v>
      </c>
      <c r="AZ9277" t="s">
        <v>88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  <c r="BQ9277" t="e">
        <f t="shared" si="144"/>
        <v>#VALUE!</v>
      </c>
    </row>
    <row r="9278" spans="1:69" x14ac:dyDescent="0.3">
      <c r="A9278" t="s">
        <v>191</v>
      </c>
      <c r="B9278" t="s">
        <v>1424</v>
      </c>
      <c r="C9278" t="s">
        <v>1425</v>
      </c>
      <c r="D9278" t="s">
        <v>145</v>
      </c>
      <c r="E9278" t="s">
        <v>72</v>
      </c>
      <c r="F9278" t="b">
        <v>0</v>
      </c>
      <c r="G9278" s="1">
        <v>42330.008333333331</v>
      </c>
      <c r="H9278">
        <v>260010000000</v>
      </c>
      <c r="I9278" t="s">
        <v>133</v>
      </c>
      <c r="J9278" t="s">
        <v>134</v>
      </c>
      <c r="K9278" t="s">
        <v>133</v>
      </c>
      <c r="L9278" s="1">
        <v>42330.309027777781</v>
      </c>
      <c r="M9278" s="2">
        <v>42330</v>
      </c>
      <c r="N9278" s="1">
        <v>42330.008333333331</v>
      </c>
      <c r="O9278" t="s">
        <v>220</v>
      </c>
      <c r="P9278" t="b">
        <v>0</v>
      </c>
      <c r="Q9278" t="b">
        <v>0</v>
      </c>
      <c r="R9278" t="s">
        <v>4595</v>
      </c>
      <c r="S9278" t="s">
        <v>4596</v>
      </c>
      <c r="T9278" t="s">
        <v>103</v>
      </c>
      <c r="U9278" t="s">
        <v>104</v>
      </c>
      <c r="V9278" t="s">
        <v>80</v>
      </c>
      <c r="W9278" t="s">
        <v>103</v>
      </c>
      <c r="X9278" t="s">
        <v>80</v>
      </c>
      <c r="Y9278" t="s">
        <v>105</v>
      </c>
      <c r="Z9278" t="s">
        <v>106</v>
      </c>
      <c r="AA9278">
        <v>0</v>
      </c>
      <c r="AB9278">
        <v>1516043880</v>
      </c>
      <c r="AD9278" t="s">
        <v>83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7</v>
      </c>
      <c r="AU9278" t="s">
        <v>137</v>
      </c>
      <c r="AV9278" s="2">
        <v>42317</v>
      </c>
      <c r="AW9278">
        <v>151656117</v>
      </c>
      <c r="AX9278" t="s">
        <v>86</v>
      </c>
      <c r="AY9278" t="s">
        <v>108</v>
      </c>
      <c r="AZ9278" t="s">
        <v>106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  <c r="BQ9278" t="e">
        <f t="shared" si="144"/>
        <v>#VALUE!</v>
      </c>
    </row>
    <row r="9279" spans="1:69" x14ac:dyDescent="0.3">
      <c r="A9279" t="s">
        <v>191</v>
      </c>
      <c r="B9279" t="s">
        <v>1424</v>
      </c>
      <c r="C9279" t="s">
        <v>1425</v>
      </c>
      <c r="D9279" t="s">
        <v>145</v>
      </c>
      <c r="E9279" t="s">
        <v>75</v>
      </c>
      <c r="F9279" t="b">
        <v>0</v>
      </c>
      <c r="G9279" s="1">
        <v>42330.008333333331</v>
      </c>
      <c r="H9279">
        <v>260010000000</v>
      </c>
      <c r="I9279" t="s">
        <v>416</v>
      </c>
      <c r="J9279" t="s">
        <v>188</v>
      </c>
      <c r="K9279" t="s">
        <v>416</v>
      </c>
      <c r="L9279" s="1">
        <v>42330.309027777781</v>
      </c>
      <c r="M9279" s="2">
        <v>42330</v>
      </c>
      <c r="N9279" s="1">
        <v>42330.008333333331</v>
      </c>
      <c r="O9279" t="s">
        <v>220</v>
      </c>
      <c r="P9279" t="b">
        <v>0</v>
      </c>
      <c r="Q9279" t="b">
        <v>1</v>
      </c>
      <c r="R9279" t="s">
        <v>4595</v>
      </c>
      <c r="S9279" t="s">
        <v>4596</v>
      </c>
      <c r="T9279" t="s">
        <v>111</v>
      </c>
      <c r="U9279" t="s">
        <v>112</v>
      </c>
      <c r="V9279" t="s">
        <v>112</v>
      </c>
      <c r="W9279" t="s">
        <v>111</v>
      </c>
      <c r="X9279" t="s">
        <v>111</v>
      </c>
      <c r="Y9279" t="s">
        <v>113</v>
      </c>
      <c r="Z9279" t="s">
        <v>114</v>
      </c>
      <c r="AA9279">
        <v>0</v>
      </c>
      <c r="AB9279">
        <v>1516043880</v>
      </c>
      <c r="AC9279">
        <v>1516516271</v>
      </c>
      <c r="AD9279" t="s">
        <v>83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7</v>
      </c>
      <c r="AU9279" t="s">
        <v>137</v>
      </c>
      <c r="AV9279" s="2">
        <v>42317</v>
      </c>
      <c r="AW9279">
        <v>151656117</v>
      </c>
      <c r="AX9279" t="s">
        <v>86</v>
      </c>
      <c r="AY9279" t="s">
        <v>115</v>
      </c>
      <c r="AZ9279" t="s">
        <v>114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  <c r="BQ9279" t="e">
        <f t="shared" si="144"/>
        <v>#VALUE!</v>
      </c>
    </row>
    <row r="9280" spans="1:69" x14ac:dyDescent="0.3">
      <c r="A9280" t="s">
        <v>191</v>
      </c>
      <c r="B9280" t="s">
        <v>1424</v>
      </c>
      <c r="C9280" t="s">
        <v>1425</v>
      </c>
      <c r="D9280" t="s">
        <v>145</v>
      </c>
      <c r="E9280" t="s">
        <v>75</v>
      </c>
      <c r="F9280" t="b">
        <v>0</v>
      </c>
      <c r="G9280" s="1">
        <v>42330.054861111108</v>
      </c>
      <c r="H9280">
        <v>260010000000</v>
      </c>
      <c r="I9280" t="s">
        <v>285</v>
      </c>
      <c r="J9280" t="s">
        <v>286</v>
      </c>
      <c r="K9280" t="s">
        <v>285</v>
      </c>
      <c r="L9280" s="1">
        <v>42330.088888888888</v>
      </c>
      <c r="M9280" s="2">
        <v>42330</v>
      </c>
      <c r="N9280" s="1">
        <v>42330.054861111108</v>
      </c>
      <c r="O9280" t="s">
        <v>220</v>
      </c>
      <c r="P9280" t="b">
        <v>0</v>
      </c>
      <c r="Q9280" t="b">
        <v>0</v>
      </c>
      <c r="R9280" t="s">
        <v>4595</v>
      </c>
      <c r="S9280" t="s">
        <v>4596</v>
      </c>
      <c r="T9280" t="s">
        <v>287</v>
      </c>
      <c r="U9280" t="s">
        <v>288</v>
      </c>
      <c r="V9280" t="s">
        <v>288</v>
      </c>
      <c r="W9280" t="s">
        <v>287</v>
      </c>
      <c r="X9280" t="s">
        <v>287</v>
      </c>
      <c r="Y9280" t="s">
        <v>289</v>
      </c>
      <c r="Z9280" t="s">
        <v>290</v>
      </c>
      <c r="AA9280">
        <v>0</v>
      </c>
      <c r="AB9280">
        <v>1516043880</v>
      </c>
      <c r="AD9280" t="s">
        <v>83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4</v>
      </c>
      <c r="AU9280" t="s">
        <v>137</v>
      </c>
      <c r="AV9280" s="2">
        <v>42317</v>
      </c>
      <c r="AW9280">
        <v>151656117</v>
      </c>
      <c r="AX9280" t="s">
        <v>86</v>
      </c>
      <c r="AY9280" t="s">
        <v>291</v>
      </c>
      <c r="AZ9280" t="s">
        <v>290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  <c r="BQ9280" t="e">
        <f t="shared" si="144"/>
        <v>#VALUE!</v>
      </c>
    </row>
    <row r="9281" spans="1:69" x14ac:dyDescent="0.3">
      <c r="A9281" t="s">
        <v>191</v>
      </c>
      <c r="B9281" t="s">
        <v>1424</v>
      </c>
      <c r="C9281" t="s">
        <v>1425</v>
      </c>
      <c r="D9281" t="s">
        <v>145</v>
      </c>
      <c r="E9281" t="s">
        <v>72</v>
      </c>
      <c r="F9281" t="b">
        <v>0</v>
      </c>
      <c r="G9281" s="1">
        <v>42330.054861111108</v>
      </c>
      <c r="H9281">
        <v>26001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2">
        <v>42330</v>
      </c>
      <c r="N9281" s="1">
        <v>42330.054861111108</v>
      </c>
      <c r="O9281" t="s">
        <v>220</v>
      </c>
      <c r="P9281" t="b">
        <v>0</v>
      </c>
      <c r="Q9281" t="b">
        <v>0</v>
      </c>
      <c r="R9281" t="s">
        <v>4595</v>
      </c>
      <c r="S9281" t="s">
        <v>4596</v>
      </c>
      <c r="T9281" t="s">
        <v>380</v>
      </c>
      <c r="U9281" t="s">
        <v>381</v>
      </c>
      <c r="V9281" t="s">
        <v>80</v>
      </c>
      <c r="W9281" t="s">
        <v>380</v>
      </c>
      <c r="X9281" t="s">
        <v>80</v>
      </c>
      <c r="Y9281" t="s">
        <v>81</v>
      </c>
      <c r="Z9281" t="s">
        <v>82</v>
      </c>
      <c r="AA9281">
        <v>0</v>
      </c>
      <c r="AB9281">
        <v>1516043880</v>
      </c>
      <c r="AD9281" t="s">
        <v>83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4</v>
      </c>
      <c r="AU9281" t="s">
        <v>137</v>
      </c>
      <c r="AV9281" s="2">
        <v>42317</v>
      </c>
      <c r="AW9281">
        <v>151656117</v>
      </c>
      <c r="AX9281" t="s">
        <v>86</v>
      </c>
      <c r="AY9281" t="s">
        <v>87</v>
      </c>
      <c r="AZ9281" t="s">
        <v>88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  <c r="BQ9281" t="e">
        <f t="shared" si="144"/>
        <v>#VALUE!</v>
      </c>
    </row>
    <row r="9282" spans="1:69" x14ac:dyDescent="0.3">
      <c r="A9282" t="s">
        <v>604</v>
      </c>
      <c r="B9282" t="s">
        <v>605</v>
      </c>
      <c r="C9282" t="s">
        <v>606</v>
      </c>
      <c r="D9282" t="s">
        <v>71</v>
      </c>
      <c r="E9282" t="s">
        <v>72</v>
      </c>
      <c r="F9282" t="b">
        <v>0</v>
      </c>
      <c r="G9282" s="1">
        <v>42330.447222222225</v>
      </c>
      <c r="H9282">
        <v>26001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2">
        <v>42330</v>
      </c>
      <c r="N9282" s="1">
        <v>42330.447222222225</v>
      </c>
      <c r="O9282" t="s">
        <v>220</v>
      </c>
      <c r="P9282" t="b">
        <v>0</v>
      </c>
      <c r="Q9282" t="b">
        <v>0</v>
      </c>
      <c r="R9282" t="s">
        <v>1625</v>
      </c>
      <c r="S9282" t="s">
        <v>1626</v>
      </c>
      <c r="T9282" t="s">
        <v>380</v>
      </c>
      <c r="U9282" t="s">
        <v>381</v>
      </c>
      <c r="V9282" t="s">
        <v>80</v>
      </c>
      <c r="W9282" t="s">
        <v>380</v>
      </c>
      <c r="X9282" t="s">
        <v>80</v>
      </c>
      <c r="Y9282" t="s">
        <v>81</v>
      </c>
      <c r="Z9282" t="s">
        <v>82</v>
      </c>
      <c r="AA9282">
        <v>0</v>
      </c>
      <c r="AB9282">
        <v>1516044040</v>
      </c>
      <c r="AD9282" t="s">
        <v>83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4</v>
      </c>
      <c r="AU9282" t="s">
        <v>1627</v>
      </c>
      <c r="AV9282" s="2">
        <v>42317</v>
      </c>
      <c r="AW9282">
        <v>151656167</v>
      </c>
      <c r="AX9282" t="s">
        <v>86</v>
      </c>
      <c r="AY9282" t="s">
        <v>87</v>
      </c>
      <c r="AZ9282" t="s">
        <v>88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  <c r="BQ9282" t="e">
        <f t="shared" ref="BQ9282:BQ9345" si="145">AA9282-Y9282</f>
        <v>#VALUE!</v>
      </c>
    </row>
    <row r="9283" spans="1:69" x14ac:dyDescent="0.3">
      <c r="A9283" t="s">
        <v>68</v>
      </c>
      <c r="B9283" t="s">
        <v>782</v>
      </c>
      <c r="C9283" t="s">
        <v>783</v>
      </c>
      <c r="D9283" t="s">
        <v>254</v>
      </c>
      <c r="E9283" t="s">
        <v>72</v>
      </c>
      <c r="F9283" t="b">
        <v>0</v>
      </c>
      <c r="G9283" s="1">
        <v>42330.04583333333</v>
      </c>
      <c r="H9283">
        <v>26001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2">
        <v>42330</v>
      </c>
      <c r="N9283" s="1">
        <v>42330.04583333333</v>
      </c>
      <c r="O9283" t="s">
        <v>220</v>
      </c>
      <c r="P9283" t="b">
        <v>0</v>
      </c>
      <c r="Q9283" t="b">
        <v>0</v>
      </c>
      <c r="R9283" t="s">
        <v>4783</v>
      </c>
      <c r="S9283" t="s">
        <v>4784</v>
      </c>
      <c r="T9283" t="s">
        <v>468</v>
      </c>
      <c r="U9283" t="s">
        <v>469</v>
      </c>
      <c r="V9283" t="s">
        <v>80</v>
      </c>
      <c r="W9283" t="s">
        <v>468</v>
      </c>
      <c r="X9283" t="s">
        <v>80</v>
      </c>
      <c r="Y9283" t="s">
        <v>81</v>
      </c>
      <c r="Z9283" t="s">
        <v>82</v>
      </c>
      <c r="AA9283">
        <v>10</v>
      </c>
      <c r="AB9283">
        <v>1516044179</v>
      </c>
      <c r="AD9283" t="s">
        <v>83</v>
      </c>
      <c r="AE9283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4</v>
      </c>
      <c r="AU9283" t="s">
        <v>4785</v>
      </c>
      <c r="AV9283" s="2">
        <v>42317</v>
      </c>
      <c r="AW9283">
        <v>151656100</v>
      </c>
      <c r="AX9283" t="s">
        <v>86</v>
      </c>
      <c r="AY9283" t="s">
        <v>87</v>
      </c>
      <c r="AZ9283" t="s">
        <v>88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  <c r="BQ9283" t="e">
        <f t="shared" si="145"/>
        <v>#VALUE!</v>
      </c>
    </row>
    <row r="9284" spans="1:69" x14ac:dyDescent="0.3">
      <c r="A9284" t="s">
        <v>191</v>
      </c>
      <c r="B9284" t="s">
        <v>2654</v>
      </c>
      <c r="C9284" t="s">
        <v>2655</v>
      </c>
      <c r="D9284" t="s">
        <v>71</v>
      </c>
      <c r="E9284" t="s">
        <v>72</v>
      </c>
      <c r="F9284" t="b">
        <v>0</v>
      </c>
      <c r="G9284" s="1">
        <v>42330.054861111108</v>
      </c>
      <c r="H9284">
        <v>26001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2">
        <v>42330</v>
      </c>
      <c r="N9284" s="1">
        <v>42330.054861111108</v>
      </c>
      <c r="O9284" t="s">
        <v>220</v>
      </c>
      <c r="P9284" t="b">
        <v>0</v>
      </c>
      <c r="Q9284" t="b">
        <v>0</v>
      </c>
      <c r="R9284" t="s">
        <v>802</v>
      </c>
      <c r="S9284" t="s">
        <v>803</v>
      </c>
      <c r="T9284" t="s">
        <v>691</v>
      </c>
      <c r="U9284" t="s">
        <v>692</v>
      </c>
      <c r="V9284" t="s">
        <v>80</v>
      </c>
      <c r="W9284" t="s">
        <v>691</v>
      </c>
      <c r="X9284" t="s">
        <v>80</v>
      </c>
      <c r="Y9284" t="s">
        <v>81</v>
      </c>
      <c r="Z9284" t="s">
        <v>82</v>
      </c>
      <c r="AA9284">
        <v>10</v>
      </c>
      <c r="AB9284">
        <v>1516043888</v>
      </c>
      <c r="AD9284" t="s">
        <v>83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4</v>
      </c>
      <c r="AU9284" t="s">
        <v>323</v>
      </c>
      <c r="AV9284" s="2">
        <v>42317</v>
      </c>
      <c r="AW9284">
        <v>151656171</v>
      </c>
      <c r="AX9284" t="s">
        <v>86</v>
      </c>
      <c r="AY9284" t="s">
        <v>87</v>
      </c>
      <c r="AZ9284" t="s">
        <v>88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  <c r="BQ9284" t="e">
        <f t="shared" si="145"/>
        <v>#VALUE!</v>
      </c>
    </row>
    <row r="9285" spans="1:69" x14ac:dyDescent="0.3">
      <c r="A9285" t="s">
        <v>191</v>
      </c>
      <c r="B9285" t="s">
        <v>1424</v>
      </c>
      <c r="C9285" t="s">
        <v>1425</v>
      </c>
      <c r="D9285" t="s">
        <v>71</v>
      </c>
      <c r="E9285" t="s">
        <v>75</v>
      </c>
      <c r="F9285" t="b">
        <v>0</v>
      </c>
      <c r="G9285" s="1">
        <v>42330.054861111108</v>
      </c>
      <c r="H9285">
        <v>260010000000</v>
      </c>
      <c r="I9285" t="s">
        <v>285</v>
      </c>
      <c r="J9285" t="s">
        <v>286</v>
      </c>
      <c r="K9285" t="s">
        <v>285</v>
      </c>
      <c r="L9285" s="1">
        <v>42330.0625</v>
      </c>
      <c r="M9285" s="2">
        <v>42330</v>
      </c>
      <c r="N9285" s="1">
        <v>42330.054861111108</v>
      </c>
      <c r="O9285" t="s">
        <v>220</v>
      </c>
      <c r="P9285" t="b">
        <v>0</v>
      </c>
      <c r="Q9285" t="b">
        <v>0</v>
      </c>
      <c r="R9285" t="s">
        <v>686</v>
      </c>
      <c r="S9285" t="s">
        <v>687</v>
      </c>
      <c r="T9285" t="s">
        <v>287</v>
      </c>
      <c r="U9285" t="s">
        <v>288</v>
      </c>
      <c r="V9285" t="s">
        <v>288</v>
      </c>
      <c r="W9285" t="s">
        <v>287</v>
      </c>
      <c r="X9285" t="s">
        <v>287</v>
      </c>
      <c r="Y9285" t="s">
        <v>289</v>
      </c>
      <c r="Z9285" t="s">
        <v>290</v>
      </c>
      <c r="AA9285">
        <v>0</v>
      </c>
      <c r="AB9285">
        <v>1516043882</v>
      </c>
      <c r="AD9285" t="s">
        <v>83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4</v>
      </c>
      <c r="AU9285" t="s">
        <v>443</v>
      </c>
      <c r="AV9285" s="2">
        <v>42317</v>
      </c>
      <c r="AW9285">
        <v>151656136</v>
      </c>
      <c r="AX9285" t="s">
        <v>86</v>
      </c>
      <c r="AY9285" t="s">
        <v>291</v>
      </c>
      <c r="AZ9285" t="s">
        <v>290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  <c r="BQ9285" t="e">
        <f t="shared" si="145"/>
        <v>#VALUE!</v>
      </c>
    </row>
    <row r="9286" spans="1:69" x14ac:dyDescent="0.3">
      <c r="A9286" t="s">
        <v>191</v>
      </c>
      <c r="B9286" t="s">
        <v>1424</v>
      </c>
      <c r="C9286" t="s">
        <v>1425</v>
      </c>
      <c r="D9286" t="s">
        <v>71</v>
      </c>
      <c r="E9286" t="s">
        <v>72</v>
      </c>
      <c r="F9286" t="b">
        <v>0</v>
      </c>
      <c r="G9286" s="1">
        <v>42330.054861111108</v>
      </c>
      <c r="H9286">
        <v>260010000000</v>
      </c>
      <c r="I9286" t="s">
        <v>73</v>
      </c>
      <c r="J9286" t="s">
        <v>74</v>
      </c>
      <c r="K9286" t="s">
        <v>73</v>
      </c>
      <c r="L9286" s="1">
        <v>42330.0625</v>
      </c>
      <c r="M9286" s="2">
        <v>42330</v>
      </c>
      <c r="N9286" s="1">
        <v>42330.054861111108</v>
      </c>
      <c r="O9286" t="s">
        <v>220</v>
      </c>
      <c r="P9286" t="b">
        <v>0</v>
      </c>
      <c r="Q9286" t="b">
        <v>0</v>
      </c>
      <c r="R9286" t="s">
        <v>686</v>
      </c>
      <c r="S9286" t="s">
        <v>687</v>
      </c>
      <c r="T9286" t="s">
        <v>691</v>
      </c>
      <c r="U9286" t="s">
        <v>692</v>
      </c>
      <c r="V9286" t="s">
        <v>80</v>
      </c>
      <c r="W9286" t="s">
        <v>691</v>
      </c>
      <c r="X9286" t="s">
        <v>80</v>
      </c>
      <c r="Y9286" t="s">
        <v>81</v>
      </c>
      <c r="Z9286" t="s">
        <v>82</v>
      </c>
      <c r="AA9286">
        <v>10</v>
      </c>
      <c r="AB9286">
        <v>1516043882</v>
      </c>
      <c r="AD9286" t="s">
        <v>83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4</v>
      </c>
      <c r="AU9286" t="s">
        <v>443</v>
      </c>
      <c r="AV9286" s="2">
        <v>42317</v>
      </c>
      <c r="AW9286">
        <v>151656136</v>
      </c>
      <c r="AX9286" t="s">
        <v>86</v>
      </c>
      <c r="AY9286" t="s">
        <v>87</v>
      </c>
      <c r="AZ9286" t="s">
        <v>88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  <c r="BQ9286" t="e">
        <f t="shared" si="145"/>
        <v>#VALUE!</v>
      </c>
    </row>
    <row r="9287" spans="1:69" x14ac:dyDescent="0.3">
      <c r="A9287" t="s">
        <v>191</v>
      </c>
      <c r="B9287" t="s">
        <v>1424</v>
      </c>
      <c r="C9287" t="s">
        <v>1425</v>
      </c>
      <c r="D9287" t="s">
        <v>71</v>
      </c>
      <c r="E9287" t="s">
        <v>72</v>
      </c>
      <c r="F9287" t="b">
        <v>0</v>
      </c>
      <c r="G9287" s="1">
        <v>42330.188194444447</v>
      </c>
      <c r="H9287">
        <v>26001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2">
        <v>42330</v>
      </c>
      <c r="N9287" s="1">
        <v>42330.188194444447</v>
      </c>
      <c r="O9287" t="s">
        <v>220</v>
      </c>
      <c r="P9287" t="b">
        <v>0</v>
      </c>
      <c r="Q9287" t="b">
        <v>0</v>
      </c>
      <c r="R9287" t="s">
        <v>1602</v>
      </c>
      <c r="S9287" t="s">
        <v>1603</v>
      </c>
      <c r="T9287" t="s">
        <v>341</v>
      </c>
      <c r="U9287" t="s">
        <v>342</v>
      </c>
      <c r="V9287" t="s">
        <v>80</v>
      </c>
      <c r="W9287" t="s">
        <v>341</v>
      </c>
      <c r="X9287" t="s">
        <v>80</v>
      </c>
      <c r="Y9287" t="s">
        <v>81</v>
      </c>
      <c r="Z9287" t="s">
        <v>82</v>
      </c>
      <c r="AA9287">
        <v>10</v>
      </c>
      <c r="AB9287">
        <v>1516043885</v>
      </c>
      <c r="AD9287" t="s">
        <v>83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4</v>
      </c>
      <c r="AU9287" t="s">
        <v>443</v>
      </c>
      <c r="AV9287" s="2">
        <v>42317</v>
      </c>
      <c r="AW9287">
        <v>151656135</v>
      </c>
      <c r="AX9287" t="s">
        <v>86</v>
      </c>
      <c r="AY9287" t="s">
        <v>87</v>
      </c>
      <c r="AZ9287" t="s">
        <v>88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  <c r="BQ9287" t="e">
        <f t="shared" si="145"/>
        <v>#VALUE!</v>
      </c>
    </row>
    <row r="9288" spans="1:69" x14ac:dyDescent="0.3">
      <c r="A9288" t="s">
        <v>191</v>
      </c>
      <c r="B9288" t="s">
        <v>1424</v>
      </c>
      <c r="C9288" t="s">
        <v>1425</v>
      </c>
      <c r="D9288" t="s">
        <v>71</v>
      </c>
      <c r="E9288" t="s">
        <v>72</v>
      </c>
      <c r="F9288" t="b">
        <v>0</v>
      </c>
      <c r="G9288" s="1">
        <v>42330.188194444447</v>
      </c>
      <c r="H9288">
        <v>26001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2">
        <v>42330</v>
      </c>
      <c r="N9288" s="1">
        <v>42330.188194444447</v>
      </c>
      <c r="O9288" t="s">
        <v>220</v>
      </c>
      <c r="P9288" t="b">
        <v>0</v>
      </c>
      <c r="Q9288" t="b">
        <v>0</v>
      </c>
      <c r="R9288" t="s">
        <v>1602</v>
      </c>
      <c r="S9288" t="s">
        <v>1603</v>
      </c>
      <c r="T9288" t="s">
        <v>341</v>
      </c>
      <c r="U9288" t="s">
        <v>342</v>
      </c>
      <c r="V9288" t="s">
        <v>80</v>
      </c>
      <c r="W9288" t="s">
        <v>341</v>
      </c>
      <c r="X9288" t="s">
        <v>80</v>
      </c>
      <c r="Y9288" t="s">
        <v>81</v>
      </c>
      <c r="Z9288" t="s">
        <v>82</v>
      </c>
      <c r="AA9288">
        <v>10</v>
      </c>
      <c r="AB9288">
        <v>1516043885</v>
      </c>
      <c r="AD9288" t="s">
        <v>83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4</v>
      </c>
      <c r="AU9288" t="s">
        <v>236</v>
      </c>
      <c r="AV9288" s="2">
        <v>42317</v>
      </c>
      <c r="AW9288">
        <v>151656135</v>
      </c>
      <c r="AX9288" t="s">
        <v>86</v>
      </c>
      <c r="AY9288" t="s">
        <v>87</v>
      </c>
      <c r="AZ9288" t="s">
        <v>88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  <c r="BQ9288" t="e">
        <f t="shared" si="145"/>
        <v>#VALUE!</v>
      </c>
    </row>
    <row r="9289" spans="1:69" x14ac:dyDescent="0.3">
      <c r="A9289" t="s">
        <v>191</v>
      </c>
      <c r="B9289" t="s">
        <v>1424</v>
      </c>
      <c r="C9289" t="s">
        <v>1425</v>
      </c>
      <c r="D9289" t="s">
        <v>71</v>
      </c>
      <c r="E9289" t="s">
        <v>72</v>
      </c>
      <c r="F9289" t="b">
        <v>0</v>
      </c>
      <c r="G9289" s="1">
        <v>42330.188194444447</v>
      </c>
      <c r="H9289">
        <v>26001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2">
        <v>42330</v>
      </c>
      <c r="N9289" s="1">
        <v>42330.188194444447</v>
      </c>
      <c r="O9289" t="s">
        <v>220</v>
      </c>
      <c r="P9289" t="b">
        <v>0</v>
      </c>
      <c r="Q9289" t="b">
        <v>0</v>
      </c>
      <c r="R9289" t="s">
        <v>1602</v>
      </c>
      <c r="S9289" t="s">
        <v>1603</v>
      </c>
      <c r="T9289" t="s">
        <v>341</v>
      </c>
      <c r="U9289" t="s">
        <v>342</v>
      </c>
      <c r="V9289" t="s">
        <v>80</v>
      </c>
      <c r="W9289" t="s">
        <v>341</v>
      </c>
      <c r="X9289" t="s">
        <v>80</v>
      </c>
      <c r="Y9289" t="s">
        <v>81</v>
      </c>
      <c r="Z9289" t="s">
        <v>82</v>
      </c>
      <c r="AA9289">
        <v>10</v>
      </c>
      <c r="AB9289">
        <v>1516043885</v>
      </c>
      <c r="AD9289" t="s">
        <v>83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4</v>
      </c>
      <c r="AU9289" t="s">
        <v>410</v>
      </c>
      <c r="AV9289" s="2">
        <v>42317</v>
      </c>
      <c r="AW9289">
        <v>151656135</v>
      </c>
      <c r="AX9289" t="s">
        <v>86</v>
      </c>
      <c r="AY9289" t="s">
        <v>87</v>
      </c>
      <c r="AZ9289" t="s">
        <v>88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  <c r="BQ9289" t="e">
        <f t="shared" si="145"/>
        <v>#VALUE!</v>
      </c>
    </row>
    <row r="9290" spans="1:69" x14ac:dyDescent="0.3">
      <c r="A9290" t="s">
        <v>191</v>
      </c>
      <c r="B9290" t="s">
        <v>1424</v>
      </c>
      <c r="C9290" t="s">
        <v>1425</v>
      </c>
      <c r="D9290" t="s">
        <v>71</v>
      </c>
      <c r="E9290" t="s">
        <v>72</v>
      </c>
      <c r="F9290" t="b">
        <v>0</v>
      </c>
      <c r="G9290" s="1">
        <v>42330.188194444447</v>
      </c>
      <c r="H9290">
        <v>26001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2">
        <v>42330</v>
      </c>
      <c r="N9290" s="1">
        <v>42330.188194444447</v>
      </c>
      <c r="O9290" t="s">
        <v>220</v>
      </c>
      <c r="P9290" t="b">
        <v>0</v>
      </c>
      <c r="Q9290" t="b">
        <v>0</v>
      </c>
      <c r="R9290" t="s">
        <v>1602</v>
      </c>
      <c r="S9290" t="s">
        <v>1603</v>
      </c>
      <c r="T9290" t="s">
        <v>341</v>
      </c>
      <c r="U9290" t="s">
        <v>342</v>
      </c>
      <c r="V9290" t="s">
        <v>80</v>
      </c>
      <c r="W9290" t="s">
        <v>341</v>
      </c>
      <c r="X9290" t="s">
        <v>80</v>
      </c>
      <c r="Y9290" t="s">
        <v>81</v>
      </c>
      <c r="Z9290" t="s">
        <v>82</v>
      </c>
      <c r="AA9290">
        <v>10</v>
      </c>
      <c r="AB9290">
        <v>1516043885</v>
      </c>
      <c r="AD9290" t="s">
        <v>83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4</v>
      </c>
      <c r="AU9290" t="s">
        <v>223</v>
      </c>
      <c r="AV9290" s="2">
        <v>42317</v>
      </c>
      <c r="AW9290">
        <v>151656135</v>
      </c>
      <c r="AX9290" t="s">
        <v>86</v>
      </c>
      <c r="AY9290" t="s">
        <v>87</v>
      </c>
      <c r="AZ9290" t="s">
        <v>88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  <c r="BQ9290" t="e">
        <f t="shared" si="145"/>
        <v>#VALUE!</v>
      </c>
    </row>
    <row r="9291" spans="1:69" x14ac:dyDescent="0.3">
      <c r="A9291" t="s">
        <v>191</v>
      </c>
      <c r="B9291" t="s">
        <v>1424</v>
      </c>
      <c r="C9291" t="s">
        <v>1425</v>
      </c>
      <c r="D9291" t="s">
        <v>71</v>
      </c>
      <c r="E9291" t="s">
        <v>72</v>
      </c>
      <c r="F9291" t="b">
        <v>0</v>
      </c>
      <c r="G9291" s="1">
        <v>42330.188194444447</v>
      </c>
      <c r="H9291">
        <v>26001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2">
        <v>42330</v>
      </c>
      <c r="N9291" s="1">
        <v>42330.188194444447</v>
      </c>
      <c r="O9291" t="s">
        <v>220</v>
      </c>
      <c r="P9291" t="b">
        <v>0</v>
      </c>
      <c r="Q9291" t="b">
        <v>0</v>
      </c>
      <c r="R9291" t="s">
        <v>1602</v>
      </c>
      <c r="S9291" t="s">
        <v>1603</v>
      </c>
      <c r="T9291" t="s">
        <v>341</v>
      </c>
      <c r="U9291" t="s">
        <v>342</v>
      </c>
      <c r="V9291" t="s">
        <v>80</v>
      </c>
      <c r="W9291" t="s">
        <v>341</v>
      </c>
      <c r="X9291" t="s">
        <v>80</v>
      </c>
      <c r="Y9291" t="s">
        <v>81</v>
      </c>
      <c r="Z9291" t="s">
        <v>82</v>
      </c>
      <c r="AA9291">
        <v>10</v>
      </c>
      <c r="AB9291">
        <v>1516043885</v>
      </c>
      <c r="AD9291" t="s">
        <v>83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4</v>
      </c>
      <c r="AU9291" t="s">
        <v>794</v>
      </c>
      <c r="AV9291" s="2">
        <v>42317</v>
      </c>
      <c r="AW9291">
        <v>151656135</v>
      </c>
      <c r="AX9291" t="s">
        <v>86</v>
      </c>
      <c r="AY9291" t="s">
        <v>87</v>
      </c>
      <c r="AZ9291" t="s">
        <v>88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  <c r="BQ9291" t="e">
        <f t="shared" si="145"/>
        <v>#VALUE!</v>
      </c>
    </row>
    <row r="9292" spans="1:69" x14ac:dyDescent="0.3">
      <c r="A9292" t="s">
        <v>191</v>
      </c>
      <c r="B9292" t="s">
        <v>1424</v>
      </c>
      <c r="C9292" t="s">
        <v>1425</v>
      </c>
      <c r="D9292" t="s">
        <v>71</v>
      </c>
      <c r="E9292" t="s">
        <v>72</v>
      </c>
      <c r="F9292" t="b">
        <v>0</v>
      </c>
      <c r="G9292" s="1">
        <v>42330.188194444447</v>
      </c>
      <c r="H9292">
        <v>26001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2">
        <v>42330</v>
      </c>
      <c r="N9292" s="1">
        <v>42330.188194444447</v>
      </c>
      <c r="O9292" t="s">
        <v>220</v>
      </c>
      <c r="P9292" t="b">
        <v>0</v>
      </c>
      <c r="Q9292" t="b">
        <v>0</v>
      </c>
      <c r="R9292" t="s">
        <v>1602</v>
      </c>
      <c r="S9292" t="s">
        <v>1603</v>
      </c>
      <c r="T9292" t="s">
        <v>341</v>
      </c>
      <c r="U9292" t="s">
        <v>342</v>
      </c>
      <c r="V9292" t="s">
        <v>80</v>
      </c>
      <c r="W9292" t="s">
        <v>341</v>
      </c>
      <c r="X9292" t="s">
        <v>80</v>
      </c>
      <c r="Y9292" t="s">
        <v>81</v>
      </c>
      <c r="Z9292" t="s">
        <v>82</v>
      </c>
      <c r="AA9292">
        <v>10</v>
      </c>
      <c r="AB9292">
        <v>1516043885</v>
      </c>
      <c r="AD9292" t="s">
        <v>83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4</v>
      </c>
      <c r="AU9292" t="s">
        <v>412</v>
      </c>
      <c r="AV9292" s="2">
        <v>42317</v>
      </c>
      <c r="AW9292">
        <v>151656135</v>
      </c>
      <c r="AX9292" t="s">
        <v>86</v>
      </c>
      <c r="AY9292" t="s">
        <v>87</v>
      </c>
      <c r="AZ9292" t="s">
        <v>88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  <c r="BQ9292" t="e">
        <f t="shared" si="145"/>
        <v>#VALUE!</v>
      </c>
    </row>
    <row r="9293" spans="1:69" x14ac:dyDescent="0.3">
      <c r="A9293" t="s">
        <v>191</v>
      </c>
      <c r="B9293" t="s">
        <v>1424</v>
      </c>
      <c r="C9293" t="s">
        <v>1425</v>
      </c>
      <c r="D9293" t="s">
        <v>71</v>
      </c>
      <c r="E9293" t="s">
        <v>72</v>
      </c>
      <c r="F9293" t="b">
        <v>0</v>
      </c>
      <c r="G9293" s="1">
        <v>42330.188194444447</v>
      </c>
      <c r="H9293">
        <v>26001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2">
        <v>42330</v>
      </c>
      <c r="N9293" s="1">
        <v>42330.188194444447</v>
      </c>
      <c r="O9293" t="s">
        <v>220</v>
      </c>
      <c r="P9293" t="b">
        <v>0</v>
      </c>
      <c r="Q9293" t="b">
        <v>0</v>
      </c>
      <c r="R9293" t="s">
        <v>686</v>
      </c>
      <c r="S9293" t="s">
        <v>687</v>
      </c>
      <c r="T9293" t="s">
        <v>691</v>
      </c>
      <c r="U9293" t="s">
        <v>692</v>
      </c>
      <c r="V9293" t="s">
        <v>80</v>
      </c>
      <c r="W9293" t="s">
        <v>691</v>
      </c>
      <c r="X9293" t="s">
        <v>80</v>
      </c>
      <c r="Y9293" t="s">
        <v>81</v>
      </c>
      <c r="Z9293" t="s">
        <v>82</v>
      </c>
      <c r="AA9293">
        <v>10</v>
      </c>
      <c r="AB9293">
        <v>1516043882</v>
      </c>
      <c r="AD9293" t="s">
        <v>83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4</v>
      </c>
      <c r="AU9293" t="s">
        <v>223</v>
      </c>
      <c r="AV9293" s="2">
        <v>42317</v>
      </c>
      <c r="AW9293">
        <v>151656136</v>
      </c>
      <c r="AX9293" t="s">
        <v>86</v>
      </c>
      <c r="AY9293" t="s">
        <v>87</v>
      </c>
      <c r="AZ9293" t="s">
        <v>88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  <c r="BQ9293" t="e">
        <f t="shared" si="145"/>
        <v>#VALUE!</v>
      </c>
    </row>
    <row r="9294" spans="1:69" x14ac:dyDescent="0.3">
      <c r="A9294" t="s">
        <v>191</v>
      </c>
      <c r="B9294" t="s">
        <v>1424</v>
      </c>
      <c r="C9294" t="s">
        <v>1425</v>
      </c>
      <c r="D9294" t="s">
        <v>71</v>
      </c>
      <c r="E9294" t="s">
        <v>72</v>
      </c>
      <c r="F9294" t="b">
        <v>0</v>
      </c>
      <c r="G9294" s="1">
        <v>42330.188194444447</v>
      </c>
      <c r="H9294">
        <v>26001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2">
        <v>42330</v>
      </c>
      <c r="N9294" s="1">
        <v>42330.188194444447</v>
      </c>
      <c r="O9294" t="s">
        <v>220</v>
      </c>
      <c r="P9294" t="b">
        <v>0</v>
      </c>
      <c r="Q9294" t="b">
        <v>0</v>
      </c>
      <c r="R9294" t="s">
        <v>686</v>
      </c>
      <c r="S9294" t="s">
        <v>687</v>
      </c>
      <c r="T9294" t="s">
        <v>691</v>
      </c>
      <c r="U9294" t="s">
        <v>692</v>
      </c>
      <c r="V9294" t="s">
        <v>80</v>
      </c>
      <c r="W9294" t="s">
        <v>691</v>
      </c>
      <c r="X9294" t="s">
        <v>80</v>
      </c>
      <c r="Y9294" t="s">
        <v>81</v>
      </c>
      <c r="Z9294" t="s">
        <v>82</v>
      </c>
      <c r="AA9294">
        <v>10</v>
      </c>
      <c r="AB9294">
        <v>1516043882</v>
      </c>
      <c r="AD9294" t="s">
        <v>83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4</v>
      </c>
      <c r="AU9294" t="s">
        <v>412</v>
      </c>
      <c r="AV9294" s="2">
        <v>42317</v>
      </c>
      <c r="AW9294">
        <v>151656136</v>
      </c>
      <c r="AX9294" t="s">
        <v>86</v>
      </c>
      <c r="AY9294" t="s">
        <v>87</v>
      </c>
      <c r="AZ9294" t="s">
        <v>88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  <c r="BQ9294" t="e">
        <f t="shared" si="145"/>
        <v>#VALUE!</v>
      </c>
    </row>
    <row r="9295" spans="1:69" x14ac:dyDescent="0.3">
      <c r="A9295" t="s">
        <v>191</v>
      </c>
      <c r="B9295" t="s">
        <v>2654</v>
      </c>
      <c r="C9295" t="s">
        <v>2655</v>
      </c>
      <c r="D9295" t="s">
        <v>71</v>
      </c>
      <c r="E9295" t="s">
        <v>72</v>
      </c>
      <c r="F9295" t="b">
        <v>0</v>
      </c>
      <c r="G9295" s="1">
        <v>42330.307638888888</v>
      </c>
      <c r="H9295">
        <v>26001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2">
        <v>42330</v>
      </c>
      <c r="N9295" s="1">
        <v>42330.307638888888</v>
      </c>
      <c r="O9295" t="s">
        <v>220</v>
      </c>
      <c r="P9295" t="b">
        <v>0</v>
      </c>
      <c r="Q9295" t="b">
        <v>0</v>
      </c>
      <c r="R9295" t="s">
        <v>1620</v>
      </c>
      <c r="S9295" t="s">
        <v>1621</v>
      </c>
      <c r="T9295" t="s">
        <v>421</v>
      </c>
      <c r="U9295" t="s">
        <v>422</v>
      </c>
      <c r="V9295" t="s">
        <v>80</v>
      </c>
      <c r="W9295" t="s">
        <v>421</v>
      </c>
      <c r="X9295" t="s">
        <v>80</v>
      </c>
      <c r="Y9295" t="s">
        <v>81</v>
      </c>
      <c r="Z9295" t="s">
        <v>82</v>
      </c>
      <c r="AA9295">
        <v>10</v>
      </c>
      <c r="AB9295">
        <v>1516043889</v>
      </c>
      <c r="AD9295" t="s">
        <v>83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4</v>
      </c>
      <c r="AU9295" t="s">
        <v>137</v>
      </c>
      <c r="AV9295" s="2">
        <v>42317</v>
      </c>
      <c r="AW9295">
        <v>151656168</v>
      </c>
      <c r="AX9295" t="s">
        <v>86</v>
      </c>
      <c r="AY9295" t="s">
        <v>87</v>
      </c>
      <c r="AZ9295" t="s">
        <v>88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  <c r="BQ9295" t="e">
        <f t="shared" si="145"/>
        <v>#VALUE!</v>
      </c>
    </row>
    <row r="9296" spans="1:69" x14ac:dyDescent="0.3">
      <c r="A9296" t="s">
        <v>191</v>
      </c>
      <c r="B9296" t="s">
        <v>1424</v>
      </c>
      <c r="C9296" t="s">
        <v>1425</v>
      </c>
      <c r="D9296" t="s">
        <v>71</v>
      </c>
      <c r="E9296" t="s">
        <v>72</v>
      </c>
      <c r="F9296" t="b">
        <v>0</v>
      </c>
      <c r="G9296" s="1">
        <v>42330.453472222223</v>
      </c>
      <c r="H9296">
        <v>26001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2">
        <v>42330</v>
      </c>
      <c r="N9296" s="1">
        <v>42330.453472222223</v>
      </c>
      <c r="O9296" t="s">
        <v>220</v>
      </c>
      <c r="P9296" t="b">
        <v>0</v>
      </c>
      <c r="Q9296" t="b">
        <v>0</v>
      </c>
      <c r="R9296" t="s">
        <v>686</v>
      </c>
      <c r="S9296" t="s">
        <v>687</v>
      </c>
      <c r="T9296" t="s">
        <v>341</v>
      </c>
      <c r="U9296" t="s">
        <v>342</v>
      </c>
      <c r="V9296" t="s">
        <v>80</v>
      </c>
      <c r="W9296" t="s">
        <v>341</v>
      </c>
      <c r="X9296" t="s">
        <v>80</v>
      </c>
      <c r="Y9296" t="s">
        <v>81</v>
      </c>
      <c r="Z9296" t="s">
        <v>82</v>
      </c>
      <c r="AA9296">
        <v>10</v>
      </c>
      <c r="AB9296">
        <v>1516043882</v>
      </c>
      <c r="AD9296" t="s">
        <v>83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4</v>
      </c>
      <c r="AU9296" t="s">
        <v>409</v>
      </c>
      <c r="AV9296" s="2">
        <v>42317</v>
      </c>
      <c r="AW9296">
        <v>151656136</v>
      </c>
      <c r="AX9296" t="s">
        <v>86</v>
      </c>
      <c r="AY9296" t="s">
        <v>87</v>
      </c>
      <c r="AZ9296" t="s">
        <v>88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  <c r="BQ9296" t="e">
        <f t="shared" si="145"/>
        <v>#VALUE!</v>
      </c>
    </row>
    <row r="9297" spans="1:69" x14ac:dyDescent="0.3">
      <c r="A9297" t="s">
        <v>191</v>
      </c>
      <c r="B9297" t="s">
        <v>1424</v>
      </c>
      <c r="C9297" t="s">
        <v>1425</v>
      </c>
      <c r="D9297" t="s">
        <v>71</v>
      </c>
      <c r="E9297" t="s">
        <v>72</v>
      </c>
      <c r="F9297" t="b">
        <v>0</v>
      </c>
      <c r="G9297" s="1">
        <v>42330.453472222223</v>
      </c>
      <c r="H9297">
        <v>26001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2">
        <v>42330</v>
      </c>
      <c r="N9297" s="1">
        <v>42330.453472222223</v>
      </c>
      <c r="O9297" t="s">
        <v>220</v>
      </c>
      <c r="P9297" t="b">
        <v>0</v>
      </c>
      <c r="Q9297" t="b">
        <v>0</v>
      </c>
      <c r="R9297" t="s">
        <v>686</v>
      </c>
      <c r="S9297" t="s">
        <v>687</v>
      </c>
      <c r="T9297" t="s">
        <v>341</v>
      </c>
      <c r="U9297" t="s">
        <v>342</v>
      </c>
      <c r="V9297" t="s">
        <v>80</v>
      </c>
      <c r="W9297" t="s">
        <v>341</v>
      </c>
      <c r="X9297" t="s">
        <v>80</v>
      </c>
      <c r="Y9297" t="s">
        <v>81</v>
      </c>
      <c r="Z9297" t="s">
        <v>82</v>
      </c>
      <c r="AA9297">
        <v>10</v>
      </c>
      <c r="AB9297">
        <v>1516043882</v>
      </c>
      <c r="AD9297" t="s">
        <v>83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4</v>
      </c>
      <c r="AU9297" t="s">
        <v>410</v>
      </c>
      <c r="AV9297" s="2">
        <v>42317</v>
      </c>
      <c r="AW9297">
        <v>151656136</v>
      </c>
      <c r="AX9297" t="s">
        <v>86</v>
      </c>
      <c r="AY9297" t="s">
        <v>87</v>
      </c>
      <c r="AZ9297" t="s">
        <v>88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  <c r="BQ9297" t="e">
        <f t="shared" si="145"/>
        <v>#VALUE!</v>
      </c>
    </row>
    <row r="9298" spans="1:69" x14ac:dyDescent="0.3">
      <c r="A9298" t="s">
        <v>191</v>
      </c>
      <c r="B9298" t="s">
        <v>2654</v>
      </c>
      <c r="C9298" t="s">
        <v>2655</v>
      </c>
      <c r="D9298" t="s">
        <v>71</v>
      </c>
      <c r="E9298" t="s">
        <v>72</v>
      </c>
      <c r="F9298" t="b">
        <v>0</v>
      </c>
      <c r="G9298" s="1">
        <v>42330.645833333336</v>
      </c>
      <c r="H9298">
        <v>26001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2">
        <v>42330</v>
      </c>
      <c r="N9298" s="1">
        <v>42330.645833333336</v>
      </c>
      <c r="O9298" t="s">
        <v>220</v>
      </c>
      <c r="P9298" t="b">
        <v>0</v>
      </c>
      <c r="Q9298" t="b">
        <v>0</v>
      </c>
      <c r="R9298" t="s">
        <v>1620</v>
      </c>
      <c r="S9298" t="s">
        <v>1621</v>
      </c>
      <c r="T9298" t="s">
        <v>421</v>
      </c>
      <c r="U9298" t="s">
        <v>422</v>
      </c>
      <c r="V9298" t="s">
        <v>80</v>
      </c>
      <c r="W9298" t="s">
        <v>421</v>
      </c>
      <c r="X9298" t="s">
        <v>80</v>
      </c>
      <c r="Y9298" t="s">
        <v>81</v>
      </c>
      <c r="Z9298" t="s">
        <v>82</v>
      </c>
      <c r="AA9298">
        <v>10</v>
      </c>
      <c r="AB9298">
        <v>1516043889</v>
      </c>
      <c r="AD9298" t="s">
        <v>83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4</v>
      </c>
      <c r="AU9298" t="s">
        <v>137</v>
      </c>
      <c r="AV9298" s="2">
        <v>42317</v>
      </c>
      <c r="AW9298">
        <v>151656168</v>
      </c>
      <c r="AX9298" t="s">
        <v>86</v>
      </c>
      <c r="AY9298" t="s">
        <v>87</v>
      </c>
      <c r="AZ9298" t="s">
        <v>88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  <c r="BQ9298" t="e">
        <f t="shared" si="145"/>
        <v>#VALUE!</v>
      </c>
    </row>
    <row r="9299" spans="1:69" x14ac:dyDescent="0.3">
      <c r="A9299" t="s">
        <v>191</v>
      </c>
      <c r="B9299" t="s">
        <v>1424</v>
      </c>
      <c r="C9299" t="s">
        <v>1425</v>
      </c>
      <c r="D9299" t="s">
        <v>71</v>
      </c>
      <c r="E9299" t="s">
        <v>72</v>
      </c>
      <c r="F9299" t="b">
        <v>0</v>
      </c>
      <c r="G9299" s="1">
        <v>42330.645833333336</v>
      </c>
      <c r="H9299">
        <v>26001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2">
        <v>42330</v>
      </c>
      <c r="N9299" s="1">
        <v>42330.645833333336</v>
      </c>
      <c r="O9299" t="s">
        <v>220</v>
      </c>
      <c r="P9299" t="b">
        <v>0</v>
      </c>
      <c r="Q9299" t="b">
        <v>0</v>
      </c>
      <c r="R9299" t="s">
        <v>686</v>
      </c>
      <c r="S9299" t="s">
        <v>687</v>
      </c>
      <c r="T9299" t="s">
        <v>691</v>
      </c>
      <c r="U9299" t="s">
        <v>692</v>
      </c>
      <c r="V9299" t="s">
        <v>80</v>
      </c>
      <c r="W9299" t="s">
        <v>691</v>
      </c>
      <c r="X9299" t="s">
        <v>80</v>
      </c>
      <c r="Y9299" t="s">
        <v>81</v>
      </c>
      <c r="Z9299" t="s">
        <v>82</v>
      </c>
      <c r="AA9299">
        <v>10</v>
      </c>
      <c r="AB9299">
        <v>1516043878</v>
      </c>
      <c r="AD9299" t="s">
        <v>83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4</v>
      </c>
      <c r="AU9299" t="s">
        <v>684</v>
      </c>
      <c r="AV9299" s="2">
        <v>42317</v>
      </c>
      <c r="AW9299">
        <v>151656129</v>
      </c>
      <c r="AX9299" t="s">
        <v>86</v>
      </c>
      <c r="AY9299" t="s">
        <v>87</v>
      </c>
      <c r="AZ9299" t="s">
        <v>88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  <c r="BQ9299" t="e">
        <f t="shared" si="145"/>
        <v>#VALUE!</v>
      </c>
    </row>
    <row r="9300" spans="1:69" x14ac:dyDescent="0.3">
      <c r="A9300" t="s">
        <v>191</v>
      </c>
      <c r="B9300" t="s">
        <v>1424</v>
      </c>
      <c r="C9300" t="s">
        <v>1425</v>
      </c>
      <c r="D9300" t="s">
        <v>71</v>
      </c>
      <c r="E9300" t="s">
        <v>72</v>
      </c>
      <c r="F9300" t="b">
        <v>0</v>
      </c>
      <c r="G9300" s="1">
        <v>42330.645833333336</v>
      </c>
      <c r="H9300">
        <v>26001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2">
        <v>42330</v>
      </c>
      <c r="N9300" s="1">
        <v>42330.645833333336</v>
      </c>
      <c r="O9300" t="s">
        <v>220</v>
      </c>
      <c r="P9300" t="b">
        <v>0</v>
      </c>
      <c r="Q9300" t="b">
        <v>0</v>
      </c>
      <c r="R9300" t="s">
        <v>686</v>
      </c>
      <c r="S9300" t="s">
        <v>687</v>
      </c>
      <c r="T9300" t="s">
        <v>691</v>
      </c>
      <c r="U9300" t="s">
        <v>692</v>
      </c>
      <c r="V9300" t="s">
        <v>80</v>
      </c>
      <c r="W9300" t="s">
        <v>691</v>
      </c>
      <c r="X9300" t="s">
        <v>80</v>
      </c>
      <c r="Y9300" t="s">
        <v>81</v>
      </c>
      <c r="Z9300" t="s">
        <v>82</v>
      </c>
      <c r="AA9300">
        <v>10</v>
      </c>
      <c r="AB9300">
        <v>1516043878</v>
      </c>
      <c r="AD9300" t="s">
        <v>83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4</v>
      </c>
      <c r="AU9300" t="s">
        <v>685</v>
      </c>
      <c r="AV9300" s="2">
        <v>42317</v>
      </c>
      <c r="AW9300">
        <v>151656129</v>
      </c>
      <c r="AX9300" t="s">
        <v>86</v>
      </c>
      <c r="AY9300" t="s">
        <v>87</v>
      </c>
      <c r="AZ9300" t="s">
        <v>88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  <c r="BQ9300" t="e">
        <f t="shared" si="145"/>
        <v>#VALUE!</v>
      </c>
    </row>
    <row r="9301" spans="1:69" x14ac:dyDescent="0.3">
      <c r="A9301" t="s">
        <v>191</v>
      </c>
      <c r="B9301" t="s">
        <v>1424</v>
      </c>
      <c r="C9301" t="s">
        <v>1425</v>
      </c>
      <c r="D9301" t="s">
        <v>71</v>
      </c>
      <c r="E9301" t="s">
        <v>72</v>
      </c>
      <c r="F9301" t="b">
        <v>0</v>
      </c>
      <c r="G9301" s="1">
        <v>42330.645833333336</v>
      </c>
      <c r="H9301">
        <v>26001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2">
        <v>42330</v>
      </c>
      <c r="N9301" s="1">
        <v>42330.645833333336</v>
      </c>
      <c r="O9301" t="s">
        <v>220</v>
      </c>
      <c r="P9301" t="b">
        <v>0</v>
      </c>
      <c r="Q9301" t="b">
        <v>0</v>
      </c>
      <c r="R9301" t="s">
        <v>686</v>
      </c>
      <c r="S9301" t="s">
        <v>687</v>
      </c>
      <c r="T9301" t="s">
        <v>691</v>
      </c>
      <c r="U9301" t="s">
        <v>692</v>
      </c>
      <c r="V9301" t="s">
        <v>80</v>
      </c>
      <c r="W9301" t="s">
        <v>691</v>
      </c>
      <c r="X9301" t="s">
        <v>80</v>
      </c>
      <c r="Y9301" t="s">
        <v>81</v>
      </c>
      <c r="Z9301" t="s">
        <v>82</v>
      </c>
      <c r="AA9301">
        <v>10</v>
      </c>
      <c r="AB9301">
        <v>1516043882</v>
      </c>
      <c r="AD9301" t="s">
        <v>83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4</v>
      </c>
      <c r="AU9301" t="s">
        <v>412</v>
      </c>
      <c r="AV9301" s="2">
        <v>42317</v>
      </c>
      <c r="AW9301">
        <v>151656136</v>
      </c>
      <c r="AX9301" t="s">
        <v>86</v>
      </c>
      <c r="AY9301" t="s">
        <v>87</v>
      </c>
      <c r="AZ9301" t="s">
        <v>88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  <c r="BQ9301" t="e">
        <f t="shared" si="145"/>
        <v>#VALUE!</v>
      </c>
    </row>
    <row r="9302" spans="1:69" x14ac:dyDescent="0.3">
      <c r="A9302" t="s">
        <v>191</v>
      </c>
      <c r="B9302" t="s">
        <v>669</v>
      </c>
      <c r="C9302" t="s">
        <v>670</v>
      </c>
      <c r="D9302" t="s">
        <v>145</v>
      </c>
      <c r="E9302" t="s">
        <v>72</v>
      </c>
      <c r="F9302" t="b">
        <v>0</v>
      </c>
      <c r="G9302" s="1">
        <v>42330.629166666666</v>
      </c>
      <c r="H9302">
        <v>260010000000</v>
      </c>
      <c r="I9302" t="s">
        <v>1413</v>
      </c>
      <c r="J9302" t="s">
        <v>1414</v>
      </c>
      <c r="K9302" t="s">
        <v>1413</v>
      </c>
      <c r="L9302" s="1">
        <v>42330.652777777781</v>
      </c>
      <c r="M9302" s="2">
        <v>42330</v>
      </c>
      <c r="N9302" s="1">
        <v>42330.629166666666</v>
      </c>
      <c r="O9302" t="s">
        <v>220</v>
      </c>
      <c r="P9302" t="b">
        <v>0</v>
      </c>
      <c r="Q9302" t="b">
        <v>0</v>
      </c>
      <c r="R9302" t="s">
        <v>4786</v>
      </c>
      <c r="S9302" t="s">
        <v>4787</v>
      </c>
      <c r="T9302" t="s">
        <v>419</v>
      </c>
      <c r="U9302" t="s">
        <v>420</v>
      </c>
      <c r="V9302" t="s">
        <v>225</v>
      </c>
      <c r="W9302" t="s">
        <v>419</v>
      </c>
      <c r="X9302" t="s">
        <v>226</v>
      </c>
      <c r="Y9302" t="s">
        <v>227</v>
      </c>
      <c r="Z9302" t="s">
        <v>228</v>
      </c>
      <c r="AA9302">
        <v>850</v>
      </c>
      <c r="AB9302">
        <v>1516044100</v>
      </c>
      <c r="AD9302" t="s">
        <v>83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t="s">
        <v>229</v>
      </c>
      <c r="AU9302" t="s">
        <v>137</v>
      </c>
      <c r="AV9302" s="2">
        <v>42317</v>
      </c>
      <c r="AW9302">
        <v>151656162</v>
      </c>
      <c r="AX9302" t="s">
        <v>86</v>
      </c>
      <c r="AY9302" t="s">
        <v>231</v>
      </c>
      <c r="AZ9302" t="s">
        <v>228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  <c r="BQ9302" t="e">
        <f t="shared" si="145"/>
        <v>#VALUE!</v>
      </c>
    </row>
    <row r="9303" spans="1:69" x14ac:dyDescent="0.3">
      <c r="A9303" t="s">
        <v>617</v>
      </c>
      <c r="B9303" t="s">
        <v>1635</v>
      </c>
      <c r="C9303" t="s">
        <v>1636</v>
      </c>
      <c r="D9303" t="s">
        <v>254</v>
      </c>
      <c r="E9303" t="s">
        <v>72</v>
      </c>
      <c r="F9303" t="b">
        <v>0</v>
      </c>
      <c r="G9303" s="1">
        <v>42330.410416666666</v>
      </c>
      <c r="H9303">
        <v>26001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2">
        <v>42330</v>
      </c>
      <c r="N9303" s="1">
        <v>42330.410416666666</v>
      </c>
      <c r="O9303" t="s">
        <v>220</v>
      </c>
      <c r="P9303" t="b">
        <v>0</v>
      </c>
      <c r="Q9303" t="b">
        <v>0</v>
      </c>
      <c r="R9303" t="s">
        <v>3185</v>
      </c>
      <c r="S9303" t="s">
        <v>3186</v>
      </c>
      <c r="T9303" t="s">
        <v>380</v>
      </c>
      <c r="U9303" t="s">
        <v>381</v>
      </c>
      <c r="V9303" t="s">
        <v>80</v>
      </c>
      <c r="W9303" t="s">
        <v>380</v>
      </c>
      <c r="X9303" t="s">
        <v>80</v>
      </c>
      <c r="Y9303" t="s">
        <v>81</v>
      </c>
      <c r="Z9303" t="s">
        <v>82</v>
      </c>
      <c r="AA9303">
        <v>0</v>
      </c>
      <c r="AB9303">
        <v>1516043830</v>
      </c>
      <c r="AD9303" t="s">
        <v>83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4</v>
      </c>
      <c r="AU9303" t="s">
        <v>1305</v>
      </c>
      <c r="AV9303" s="2">
        <v>42318</v>
      </c>
      <c r="AW9303">
        <v>151656179</v>
      </c>
      <c r="AX9303" t="s">
        <v>86</v>
      </c>
      <c r="AY9303" t="s">
        <v>87</v>
      </c>
      <c r="AZ9303" t="s">
        <v>88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  <c r="BQ9303" t="e">
        <f t="shared" si="145"/>
        <v>#VALUE!</v>
      </c>
    </row>
    <row r="9304" spans="1:69" x14ac:dyDescent="0.3">
      <c r="A9304" t="s">
        <v>191</v>
      </c>
      <c r="B9304" t="s">
        <v>2654</v>
      </c>
      <c r="C9304" t="s">
        <v>2655</v>
      </c>
      <c r="D9304" t="s">
        <v>71</v>
      </c>
      <c r="E9304" t="s">
        <v>72</v>
      </c>
      <c r="F9304" t="b">
        <v>0</v>
      </c>
      <c r="G9304" s="1">
        <v>42330.054861111108</v>
      </c>
      <c r="H9304">
        <v>26001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2">
        <v>42330</v>
      </c>
      <c r="N9304" s="1">
        <v>42330.054861111108</v>
      </c>
      <c r="O9304" t="s">
        <v>220</v>
      </c>
      <c r="P9304" t="b">
        <v>0</v>
      </c>
      <c r="Q9304" t="b">
        <v>0</v>
      </c>
      <c r="R9304" t="s">
        <v>4402</v>
      </c>
      <c r="S9304" t="s">
        <v>4403</v>
      </c>
      <c r="T9304" t="s">
        <v>354</v>
      </c>
      <c r="U9304" t="s">
        <v>355</v>
      </c>
      <c r="V9304" t="s">
        <v>80</v>
      </c>
      <c r="W9304" t="s">
        <v>354</v>
      </c>
      <c r="X9304" t="s">
        <v>80</v>
      </c>
      <c r="Y9304" t="s">
        <v>81</v>
      </c>
      <c r="Z9304" t="s">
        <v>82</v>
      </c>
      <c r="AA9304">
        <v>0</v>
      </c>
      <c r="AB9304">
        <v>1516043890</v>
      </c>
      <c r="AD9304" t="s">
        <v>83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4</v>
      </c>
      <c r="AU9304" t="s">
        <v>489</v>
      </c>
      <c r="AV9304" s="2">
        <v>42318</v>
      </c>
      <c r="AW9304">
        <v>151656188</v>
      </c>
      <c r="AX9304" t="s">
        <v>86</v>
      </c>
      <c r="AY9304" t="s">
        <v>87</v>
      </c>
      <c r="AZ9304" t="s">
        <v>88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  <c r="BQ9304" t="e">
        <f t="shared" si="145"/>
        <v>#VALUE!</v>
      </c>
    </row>
    <row r="9305" spans="1:69" x14ac:dyDescent="0.3">
      <c r="A9305" t="s">
        <v>238</v>
      </c>
      <c r="B9305" t="s">
        <v>822</v>
      </c>
      <c r="C9305" t="s">
        <v>823</v>
      </c>
      <c r="D9305" t="s">
        <v>254</v>
      </c>
      <c r="E9305" t="s">
        <v>72</v>
      </c>
      <c r="F9305" t="b">
        <v>0</v>
      </c>
      <c r="G9305" s="1">
        <v>42330.453472222223</v>
      </c>
      <c r="H9305">
        <v>26001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2">
        <v>42330</v>
      </c>
      <c r="N9305" s="1">
        <v>42330.453472222223</v>
      </c>
      <c r="O9305" t="s">
        <v>220</v>
      </c>
      <c r="P9305" t="b">
        <v>0</v>
      </c>
      <c r="Q9305" t="b">
        <v>0</v>
      </c>
      <c r="R9305" t="s">
        <v>1657</v>
      </c>
      <c r="S9305" t="s">
        <v>1658</v>
      </c>
      <c r="T9305" t="s">
        <v>380</v>
      </c>
      <c r="U9305" t="s">
        <v>381</v>
      </c>
      <c r="V9305" t="s">
        <v>80</v>
      </c>
      <c r="W9305" t="s">
        <v>380</v>
      </c>
      <c r="X9305" t="s">
        <v>80</v>
      </c>
      <c r="Y9305" t="s">
        <v>81</v>
      </c>
      <c r="Z9305" t="s">
        <v>82</v>
      </c>
      <c r="AA9305">
        <v>0</v>
      </c>
      <c r="AB9305">
        <v>1516044166</v>
      </c>
      <c r="AD9305" t="s">
        <v>83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4</v>
      </c>
      <c r="AU9305" t="s">
        <v>333</v>
      </c>
      <c r="AV9305" s="2">
        <v>42324</v>
      </c>
      <c r="AW9305">
        <v>151656415</v>
      </c>
      <c r="AX9305" t="s">
        <v>86</v>
      </c>
      <c r="AY9305" t="s">
        <v>87</v>
      </c>
      <c r="AZ9305" t="s">
        <v>88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  <c r="BQ9305" t="e">
        <f t="shared" si="145"/>
        <v>#VALUE!</v>
      </c>
    </row>
    <row r="9306" spans="1:69" x14ac:dyDescent="0.3">
      <c r="A9306" t="s">
        <v>238</v>
      </c>
      <c r="B9306" t="s">
        <v>822</v>
      </c>
      <c r="C9306" t="s">
        <v>823</v>
      </c>
      <c r="D9306" t="s">
        <v>254</v>
      </c>
      <c r="E9306" t="s">
        <v>72</v>
      </c>
      <c r="F9306" t="b">
        <v>0</v>
      </c>
      <c r="G9306" s="1">
        <v>42330.453472222223</v>
      </c>
      <c r="H9306">
        <v>26001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2">
        <v>42330</v>
      </c>
      <c r="N9306" s="1">
        <v>42330.453472222223</v>
      </c>
      <c r="O9306" t="s">
        <v>220</v>
      </c>
      <c r="P9306" t="b">
        <v>0</v>
      </c>
      <c r="Q9306" t="b">
        <v>0</v>
      </c>
      <c r="R9306" t="s">
        <v>1657</v>
      </c>
      <c r="S9306" t="s">
        <v>1658</v>
      </c>
      <c r="T9306" t="s">
        <v>380</v>
      </c>
      <c r="U9306" t="s">
        <v>381</v>
      </c>
      <c r="V9306" t="s">
        <v>80</v>
      </c>
      <c r="W9306" t="s">
        <v>380</v>
      </c>
      <c r="X9306" t="s">
        <v>80</v>
      </c>
      <c r="Y9306" t="s">
        <v>81</v>
      </c>
      <c r="Z9306" t="s">
        <v>82</v>
      </c>
      <c r="AA9306">
        <v>0</v>
      </c>
      <c r="AB9306">
        <v>1516044166</v>
      </c>
      <c r="AD9306" t="s">
        <v>83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4</v>
      </c>
      <c r="AU9306" t="s">
        <v>640</v>
      </c>
      <c r="AV9306" s="2">
        <v>42324</v>
      </c>
      <c r="AW9306">
        <v>151656415</v>
      </c>
      <c r="AX9306" t="s">
        <v>86</v>
      </c>
      <c r="AY9306" t="s">
        <v>87</v>
      </c>
      <c r="AZ9306" t="s">
        <v>88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  <c r="BQ9306" t="e">
        <f t="shared" si="145"/>
        <v>#VALUE!</v>
      </c>
    </row>
    <row r="9307" spans="1:69" x14ac:dyDescent="0.3">
      <c r="A9307" t="s">
        <v>1659</v>
      </c>
      <c r="B9307" t="s">
        <v>1660</v>
      </c>
      <c r="C9307" t="s">
        <v>1661</v>
      </c>
      <c r="D9307" t="s">
        <v>71</v>
      </c>
      <c r="E9307" t="s">
        <v>72</v>
      </c>
      <c r="F9307" t="b">
        <v>0</v>
      </c>
      <c r="G9307" s="1">
        <v>42330.453472222223</v>
      </c>
      <c r="H9307">
        <v>26001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2">
        <v>42330</v>
      </c>
      <c r="N9307" s="1">
        <v>42330.453472222223</v>
      </c>
      <c r="O9307" t="s">
        <v>220</v>
      </c>
      <c r="P9307" t="b">
        <v>0</v>
      </c>
      <c r="Q9307" t="b">
        <v>0</v>
      </c>
      <c r="R9307" t="s">
        <v>1662</v>
      </c>
      <c r="S9307" t="s">
        <v>1663</v>
      </c>
      <c r="T9307" t="s">
        <v>380</v>
      </c>
      <c r="U9307" t="s">
        <v>381</v>
      </c>
      <c r="V9307" t="s">
        <v>80</v>
      </c>
      <c r="W9307" t="s">
        <v>380</v>
      </c>
      <c r="X9307" t="s">
        <v>80</v>
      </c>
      <c r="Y9307" t="s">
        <v>81</v>
      </c>
      <c r="Z9307" t="s">
        <v>82</v>
      </c>
      <c r="AA9307">
        <v>0</v>
      </c>
      <c r="AB9307">
        <v>1516044196</v>
      </c>
      <c r="AD9307" t="s">
        <v>83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4</v>
      </c>
      <c r="AU9307" t="s">
        <v>137</v>
      </c>
      <c r="AV9307" s="2">
        <v>42315</v>
      </c>
      <c r="AW9307">
        <v>151656091</v>
      </c>
      <c r="AX9307" t="s">
        <v>86</v>
      </c>
      <c r="AY9307" t="s">
        <v>87</v>
      </c>
      <c r="AZ9307" t="s">
        <v>88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  <c r="BQ9307" t="e">
        <f t="shared" si="145"/>
        <v>#VALUE!</v>
      </c>
    </row>
    <row r="9308" spans="1:69" x14ac:dyDescent="0.3">
      <c r="A9308" t="s">
        <v>1707</v>
      </c>
      <c r="B9308" t="s">
        <v>1708</v>
      </c>
      <c r="C9308" t="s">
        <v>1709</v>
      </c>
      <c r="D9308" t="s">
        <v>254</v>
      </c>
      <c r="E9308" t="s">
        <v>72</v>
      </c>
      <c r="F9308" t="b">
        <v>0</v>
      </c>
      <c r="G9308" s="1">
        <v>42330.410416666666</v>
      </c>
      <c r="H9308">
        <v>26001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2">
        <v>42330</v>
      </c>
      <c r="N9308" s="1">
        <v>42330.410416666666</v>
      </c>
      <c r="O9308" t="s">
        <v>220</v>
      </c>
      <c r="P9308" t="b">
        <v>0</v>
      </c>
      <c r="Q9308" t="b">
        <v>0</v>
      </c>
      <c r="R9308" t="s">
        <v>3195</v>
      </c>
      <c r="S9308" t="s">
        <v>3196</v>
      </c>
      <c r="T9308" t="s">
        <v>380</v>
      </c>
      <c r="U9308" t="s">
        <v>381</v>
      </c>
      <c r="V9308" t="s">
        <v>80</v>
      </c>
      <c r="W9308" t="s">
        <v>380</v>
      </c>
      <c r="X9308" t="s">
        <v>80</v>
      </c>
      <c r="Y9308" t="s">
        <v>81</v>
      </c>
      <c r="Z9308" t="s">
        <v>82</v>
      </c>
      <c r="AA9308">
        <v>0</v>
      </c>
      <c r="AB9308">
        <v>1516044282</v>
      </c>
      <c r="AD9308" t="s">
        <v>83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4</v>
      </c>
      <c r="AU9308" t="s">
        <v>333</v>
      </c>
      <c r="AV9308" s="2">
        <v>42315</v>
      </c>
      <c r="AW9308">
        <v>151656093</v>
      </c>
      <c r="AX9308" t="s">
        <v>86</v>
      </c>
      <c r="AY9308" t="s">
        <v>87</v>
      </c>
      <c r="AZ9308" t="s">
        <v>88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  <c r="BQ9308" t="e">
        <f t="shared" si="145"/>
        <v>#VALUE!</v>
      </c>
    </row>
    <row r="9309" spans="1:69" x14ac:dyDescent="0.3">
      <c r="A9309" t="s">
        <v>68</v>
      </c>
      <c r="B9309" t="s">
        <v>677</v>
      </c>
      <c r="C9309" t="s">
        <v>678</v>
      </c>
      <c r="D9309" t="s">
        <v>254</v>
      </c>
      <c r="E9309" t="s">
        <v>72</v>
      </c>
      <c r="F9309" t="b">
        <v>0</v>
      </c>
      <c r="G9309" s="1">
        <v>42330.258333333331</v>
      </c>
      <c r="H9309">
        <v>26001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2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664</v>
      </c>
      <c r="S9309" t="s">
        <v>1665</v>
      </c>
      <c r="T9309" t="s">
        <v>140</v>
      </c>
      <c r="U9309" t="s">
        <v>141</v>
      </c>
      <c r="V9309" t="s">
        <v>80</v>
      </c>
      <c r="W9309" t="s">
        <v>140</v>
      </c>
      <c r="X9309" t="s">
        <v>80</v>
      </c>
      <c r="Y9309" t="s">
        <v>81</v>
      </c>
      <c r="Z9309" t="s">
        <v>82</v>
      </c>
      <c r="AA9309">
        <v>100</v>
      </c>
      <c r="AB9309">
        <v>1516044238</v>
      </c>
      <c r="AD9309" t="s">
        <v>83</v>
      </c>
      <c r="AE9309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4</v>
      </c>
      <c r="AU9309" t="s">
        <v>1666</v>
      </c>
      <c r="AV9309" s="2">
        <v>42317</v>
      </c>
      <c r="AW9309">
        <v>151661819</v>
      </c>
      <c r="AX9309" t="s">
        <v>86</v>
      </c>
      <c r="AY9309" t="s">
        <v>87</v>
      </c>
      <c r="AZ9309" t="s">
        <v>88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  <c r="BQ9309" t="e">
        <f t="shared" si="145"/>
        <v>#VALUE!</v>
      </c>
    </row>
    <row r="9310" spans="1:69" x14ac:dyDescent="0.3">
      <c r="A9310" t="s">
        <v>68</v>
      </c>
      <c r="B9310" t="s">
        <v>677</v>
      </c>
      <c r="C9310" t="s">
        <v>678</v>
      </c>
      <c r="D9310" t="s">
        <v>254</v>
      </c>
      <c r="E9310" t="s">
        <v>72</v>
      </c>
      <c r="F9310" t="b">
        <v>0</v>
      </c>
      <c r="G9310" s="1">
        <v>42330.258333333331</v>
      </c>
      <c r="H9310">
        <v>26001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2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664</v>
      </c>
      <c r="S9310" t="s">
        <v>1665</v>
      </c>
      <c r="T9310" t="s">
        <v>140</v>
      </c>
      <c r="U9310" t="s">
        <v>141</v>
      </c>
      <c r="V9310" t="s">
        <v>80</v>
      </c>
      <c r="W9310" t="s">
        <v>140</v>
      </c>
      <c r="X9310" t="s">
        <v>80</v>
      </c>
      <c r="Y9310" t="s">
        <v>81</v>
      </c>
      <c r="Z9310" t="s">
        <v>82</v>
      </c>
      <c r="AA9310">
        <v>100</v>
      </c>
      <c r="AB9310">
        <v>1516044238</v>
      </c>
      <c r="AD9310" t="s">
        <v>83</v>
      </c>
      <c r="AE9310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4</v>
      </c>
      <c r="AU9310" t="s">
        <v>1667</v>
      </c>
      <c r="AV9310" s="2">
        <v>42317</v>
      </c>
      <c r="AW9310">
        <v>151661819</v>
      </c>
      <c r="AX9310" t="s">
        <v>86</v>
      </c>
      <c r="AY9310" t="s">
        <v>87</v>
      </c>
      <c r="AZ9310" t="s">
        <v>88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  <c r="BQ9310" t="e">
        <f t="shared" si="145"/>
        <v>#VALUE!</v>
      </c>
    </row>
    <row r="9311" spans="1:69" x14ac:dyDescent="0.3">
      <c r="A9311" t="s">
        <v>68</v>
      </c>
      <c r="B9311" t="s">
        <v>1686</v>
      </c>
      <c r="C9311" t="s">
        <v>1687</v>
      </c>
      <c r="D9311" t="s">
        <v>145</v>
      </c>
      <c r="E9311" t="s">
        <v>72</v>
      </c>
      <c r="F9311" t="b">
        <v>0</v>
      </c>
      <c r="G9311" s="1">
        <v>42330.48541666667</v>
      </c>
      <c r="H9311">
        <v>26001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2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44</v>
      </c>
      <c r="S9311" t="s">
        <v>545</v>
      </c>
      <c r="T9311" t="s">
        <v>140</v>
      </c>
      <c r="U9311" t="s">
        <v>141</v>
      </c>
      <c r="V9311" t="s">
        <v>80</v>
      </c>
      <c r="W9311" t="s">
        <v>140</v>
      </c>
      <c r="X9311" t="s">
        <v>80</v>
      </c>
      <c r="Y9311" t="s">
        <v>81</v>
      </c>
      <c r="Z9311" t="s">
        <v>82</v>
      </c>
      <c r="AA9311">
        <v>100</v>
      </c>
      <c r="AB9311">
        <v>1516044464</v>
      </c>
      <c r="AD9311" t="s">
        <v>83</v>
      </c>
      <c r="AE931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4</v>
      </c>
      <c r="AU9311" t="s">
        <v>1688</v>
      </c>
      <c r="AV9311" s="2">
        <v>42317</v>
      </c>
      <c r="AW9311">
        <v>151661879</v>
      </c>
      <c r="AX9311" t="s">
        <v>86</v>
      </c>
      <c r="AY9311" t="s">
        <v>87</v>
      </c>
      <c r="AZ9311" t="s">
        <v>88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  <c r="BQ9311" t="e">
        <f t="shared" si="145"/>
        <v>#VALUE!</v>
      </c>
    </row>
    <row r="9312" spans="1:69" x14ac:dyDescent="0.3">
      <c r="A9312" t="s">
        <v>68</v>
      </c>
      <c r="B9312" t="s">
        <v>1686</v>
      </c>
      <c r="C9312" t="s">
        <v>1687</v>
      </c>
      <c r="D9312" t="s">
        <v>145</v>
      </c>
      <c r="E9312" t="s">
        <v>72</v>
      </c>
      <c r="F9312" t="b">
        <v>0</v>
      </c>
      <c r="G9312" s="1">
        <v>42330.48541666667</v>
      </c>
      <c r="H9312">
        <v>26001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2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44</v>
      </c>
      <c r="S9312" t="s">
        <v>545</v>
      </c>
      <c r="T9312" t="s">
        <v>140</v>
      </c>
      <c r="U9312" t="s">
        <v>141</v>
      </c>
      <c r="V9312" t="s">
        <v>80</v>
      </c>
      <c r="W9312" t="s">
        <v>140</v>
      </c>
      <c r="X9312" t="s">
        <v>80</v>
      </c>
      <c r="Y9312" t="s">
        <v>81</v>
      </c>
      <c r="Z9312" t="s">
        <v>82</v>
      </c>
      <c r="AA9312">
        <v>100</v>
      </c>
      <c r="AB9312">
        <v>1516044464</v>
      </c>
      <c r="AD9312" t="s">
        <v>83</v>
      </c>
      <c r="AE9312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4</v>
      </c>
      <c r="AU9312" t="s">
        <v>546</v>
      </c>
      <c r="AV9312" s="2">
        <v>42317</v>
      </c>
      <c r="AW9312">
        <v>151661879</v>
      </c>
      <c r="AX9312" t="s">
        <v>86</v>
      </c>
      <c r="AY9312" t="s">
        <v>87</v>
      </c>
      <c r="AZ9312" t="s">
        <v>88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  <c r="BQ9312" t="e">
        <f t="shared" si="145"/>
        <v>#VALUE!</v>
      </c>
    </row>
    <row r="9313" spans="1:69" x14ac:dyDescent="0.3">
      <c r="A9313" t="s">
        <v>68</v>
      </c>
      <c r="B9313" t="s">
        <v>1686</v>
      </c>
      <c r="C9313" t="s">
        <v>1687</v>
      </c>
      <c r="D9313" t="s">
        <v>145</v>
      </c>
      <c r="E9313" t="s">
        <v>72</v>
      </c>
      <c r="F9313" t="b">
        <v>0</v>
      </c>
      <c r="G9313" s="1">
        <v>42330.48541666667</v>
      </c>
      <c r="H9313">
        <v>26001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2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44</v>
      </c>
      <c r="S9313" t="s">
        <v>545</v>
      </c>
      <c r="T9313" t="s">
        <v>140</v>
      </c>
      <c r="U9313" t="s">
        <v>141</v>
      </c>
      <c r="V9313" t="s">
        <v>80</v>
      </c>
      <c r="W9313" t="s">
        <v>140</v>
      </c>
      <c r="X9313" t="s">
        <v>80</v>
      </c>
      <c r="Y9313" t="s">
        <v>81</v>
      </c>
      <c r="Z9313" t="s">
        <v>82</v>
      </c>
      <c r="AA9313">
        <v>100</v>
      </c>
      <c r="AB9313">
        <v>1516044464</v>
      </c>
      <c r="AD9313" t="s">
        <v>83</v>
      </c>
      <c r="AE9313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4</v>
      </c>
      <c r="AU9313" t="s">
        <v>1689</v>
      </c>
      <c r="AV9313" s="2">
        <v>42317</v>
      </c>
      <c r="AW9313">
        <v>151661879</v>
      </c>
      <c r="AX9313" t="s">
        <v>86</v>
      </c>
      <c r="AY9313" t="s">
        <v>87</v>
      </c>
      <c r="AZ9313" t="s">
        <v>88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  <c r="BQ9313" t="e">
        <f t="shared" si="145"/>
        <v>#VALUE!</v>
      </c>
    </row>
    <row r="9314" spans="1:69" x14ac:dyDescent="0.3">
      <c r="A9314" t="s">
        <v>68</v>
      </c>
      <c r="B9314" t="s">
        <v>1686</v>
      </c>
      <c r="C9314" t="s">
        <v>1687</v>
      </c>
      <c r="D9314" t="s">
        <v>145</v>
      </c>
      <c r="E9314" t="s">
        <v>72</v>
      </c>
      <c r="F9314" t="b">
        <v>0</v>
      </c>
      <c r="G9314" s="1">
        <v>42330.48541666667</v>
      </c>
      <c r="H9314">
        <v>26001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2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44</v>
      </c>
      <c r="S9314" t="s">
        <v>545</v>
      </c>
      <c r="T9314" t="s">
        <v>140</v>
      </c>
      <c r="U9314" t="s">
        <v>141</v>
      </c>
      <c r="V9314" t="s">
        <v>80</v>
      </c>
      <c r="W9314" t="s">
        <v>140</v>
      </c>
      <c r="X9314" t="s">
        <v>80</v>
      </c>
      <c r="Y9314" t="s">
        <v>81</v>
      </c>
      <c r="Z9314" t="s">
        <v>82</v>
      </c>
      <c r="AA9314">
        <v>100</v>
      </c>
      <c r="AB9314">
        <v>1516044464</v>
      </c>
      <c r="AD9314" t="s">
        <v>83</v>
      </c>
      <c r="AE9314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4</v>
      </c>
      <c r="AU9314" t="s">
        <v>1690</v>
      </c>
      <c r="AV9314" s="2">
        <v>42317</v>
      </c>
      <c r="AW9314">
        <v>151661879</v>
      </c>
      <c r="AX9314" t="s">
        <v>86</v>
      </c>
      <c r="AY9314" t="s">
        <v>87</v>
      </c>
      <c r="AZ9314" t="s">
        <v>88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  <c r="BQ9314" t="e">
        <f t="shared" si="145"/>
        <v>#VALUE!</v>
      </c>
    </row>
    <row r="9315" spans="1:69" x14ac:dyDescent="0.3">
      <c r="A9315" t="s">
        <v>68</v>
      </c>
      <c r="B9315" t="s">
        <v>1686</v>
      </c>
      <c r="C9315" t="s">
        <v>1687</v>
      </c>
      <c r="D9315" t="s">
        <v>145</v>
      </c>
      <c r="E9315" t="s">
        <v>72</v>
      </c>
      <c r="F9315" t="b">
        <v>0</v>
      </c>
      <c r="G9315" s="1">
        <v>42330.48541666667</v>
      </c>
      <c r="H9315">
        <v>26001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2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44</v>
      </c>
      <c r="S9315" t="s">
        <v>545</v>
      </c>
      <c r="T9315" t="s">
        <v>140</v>
      </c>
      <c r="U9315" t="s">
        <v>141</v>
      </c>
      <c r="V9315" t="s">
        <v>80</v>
      </c>
      <c r="W9315" t="s">
        <v>140</v>
      </c>
      <c r="X9315" t="s">
        <v>80</v>
      </c>
      <c r="Y9315" t="s">
        <v>81</v>
      </c>
      <c r="Z9315" t="s">
        <v>82</v>
      </c>
      <c r="AA9315">
        <v>100</v>
      </c>
      <c r="AB9315">
        <v>1516044464</v>
      </c>
      <c r="AD9315" t="s">
        <v>83</v>
      </c>
      <c r="AE9315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4</v>
      </c>
      <c r="AU9315" t="s">
        <v>547</v>
      </c>
      <c r="AV9315" s="2">
        <v>42317</v>
      </c>
      <c r="AW9315">
        <v>151661879</v>
      </c>
      <c r="AX9315" t="s">
        <v>86</v>
      </c>
      <c r="AY9315" t="s">
        <v>87</v>
      </c>
      <c r="AZ9315" t="s">
        <v>88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  <c r="BQ9315" t="e">
        <f t="shared" si="145"/>
        <v>#VALUE!</v>
      </c>
    </row>
    <row r="9316" spans="1:69" x14ac:dyDescent="0.3">
      <c r="A9316" t="s">
        <v>68</v>
      </c>
      <c r="B9316" t="s">
        <v>1686</v>
      </c>
      <c r="C9316" t="s">
        <v>1687</v>
      </c>
      <c r="D9316" t="s">
        <v>145</v>
      </c>
      <c r="E9316" t="s">
        <v>72</v>
      </c>
      <c r="F9316" t="b">
        <v>0</v>
      </c>
      <c r="G9316" s="1">
        <v>42330.48541666667</v>
      </c>
      <c r="H9316">
        <v>26001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2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44</v>
      </c>
      <c r="S9316" t="s">
        <v>545</v>
      </c>
      <c r="T9316" t="s">
        <v>140</v>
      </c>
      <c r="U9316" t="s">
        <v>141</v>
      </c>
      <c r="V9316" t="s">
        <v>80</v>
      </c>
      <c r="W9316" t="s">
        <v>140</v>
      </c>
      <c r="X9316" t="s">
        <v>80</v>
      </c>
      <c r="Y9316" t="s">
        <v>81</v>
      </c>
      <c r="Z9316" t="s">
        <v>82</v>
      </c>
      <c r="AA9316">
        <v>100</v>
      </c>
      <c r="AB9316">
        <v>1516044464</v>
      </c>
      <c r="AD9316" t="s">
        <v>83</v>
      </c>
      <c r="AE9316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4</v>
      </c>
      <c r="AU9316" t="s">
        <v>1691</v>
      </c>
      <c r="AV9316" s="2">
        <v>42317</v>
      </c>
      <c r="AW9316">
        <v>151661879</v>
      </c>
      <c r="AX9316" t="s">
        <v>86</v>
      </c>
      <c r="AY9316" t="s">
        <v>87</v>
      </c>
      <c r="AZ9316" t="s">
        <v>88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  <c r="BQ9316" t="e">
        <f t="shared" si="145"/>
        <v>#VALUE!</v>
      </c>
    </row>
    <row r="9317" spans="1:69" x14ac:dyDescent="0.3">
      <c r="A9317" t="s">
        <v>731</v>
      </c>
      <c r="B9317" t="s">
        <v>1708</v>
      </c>
      <c r="C9317" t="s">
        <v>1709</v>
      </c>
      <c r="D9317" t="s">
        <v>254</v>
      </c>
      <c r="E9317" t="s">
        <v>72</v>
      </c>
      <c r="F9317" t="b">
        <v>0</v>
      </c>
      <c r="G9317" s="1">
        <v>42330.412499999999</v>
      </c>
      <c r="H9317">
        <v>260010000000</v>
      </c>
      <c r="I9317" t="s">
        <v>496</v>
      </c>
      <c r="J9317" t="s">
        <v>497</v>
      </c>
      <c r="K9317" t="s">
        <v>496</v>
      </c>
      <c r="L9317" s="1">
        <v>42330.415277777778</v>
      </c>
      <c r="M9317" s="2">
        <v>42330</v>
      </c>
      <c r="N9317" s="1">
        <v>42330.412499999999</v>
      </c>
      <c r="O9317" t="s">
        <v>220</v>
      </c>
      <c r="P9317" t="b">
        <v>0</v>
      </c>
      <c r="Q9317" t="b">
        <v>0</v>
      </c>
      <c r="R9317" t="s">
        <v>4025</v>
      </c>
      <c r="S9317" t="s">
        <v>4026</v>
      </c>
      <c r="T9317" t="s">
        <v>358</v>
      </c>
      <c r="U9317" t="s">
        <v>359</v>
      </c>
      <c r="V9317" t="s">
        <v>225</v>
      </c>
      <c r="W9317" t="s">
        <v>358</v>
      </c>
      <c r="X9317" t="s">
        <v>226</v>
      </c>
      <c r="Y9317" t="s">
        <v>227</v>
      </c>
      <c r="Z9317" t="s">
        <v>228</v>
      </c>
      <c r="AA9317">
        <v>500</v>
      </c>
      <c r="AB9317">
        <v>1516044277</v>
      </c>
      <c r="AD9317" t="s">
        <v>83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29</v>
      </c>
      <c r="AU9317" t="s">
        <v>333</v>
      </c>
      <c r="AV9317" s="2">
        <v>42317</v>
      </c>
      <c r="AW9317">
        <v>151656175</v>
      </c>
      <c r="AX9317" t="s">
        <v>86</v>
      </c>
      <c r="AY9317" t="s">
        <v>231</v>
      </c>
      <c r="AZ9317" t="s">
        <v>228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  <c r="BQ9317" t="e">
        <f t="shared" si="145"/>
        <v>#VALUE!</v>
      </c>
    </row>
    <row r="9318" spans="1:69" x14ac:dyDescent="0.3">
      <c r="A9318" t="s">
        <v>731</v>
      </c>
      <c r="B9318" t="s">
        <v>1708</v>
      </c>
      <c r="C9318" t="s">
        <v>1709</v>
      </c>
      <c r="D9318" t="s">
        <v>254</v>
      </c>
      <c r="E9318" t="s">
        <v>72</v>
      </c>
      <c r="F9318" t="b">
        <v>0</v>
      </c>
      <c r="G9318" s="1">
        <v>42330.412499999999</v>
      </c>
      <c r="H9318">
        <v>260010000000</v>
      </c>
      <c r="I9318" t="s">
        <v>496</v>
      </c>
      <c r="J9318" t="s">
        <v>497</v>
      </c>
      <c r="K9318" t="s">
        <v>496</v>
      </c>
      <c r="L9318" s="1">
        <v>42330.432638888888</v>
      </c>
      <c r="M9318" s="2">
        <v>42330</v>
      </c>
      <c r="N9318" s="1">
        <v>42330.412499999999</v>
      </c>
      <c r="O9318" t="s">
        <v>220</v>
      </c>
      <c r="P9318" t="b">
        <v>0</v>
      </c>
      <c r="Q9318" t="b">
        <v>0</v>
      </c>
      <c r="R9318" t="s">
        <v>4025</v>
      </c>
      <c r="S9318" t="s">
        <v>4026</v>
      </c>
      <c r="T9318" t="s">
        <v>358</v>
      </c>
      <c r="U9318" t="s">
        <v>359</v>
      </c>
      <c r="V9318" t="s">
        <v>225</v>
      </c>
      <c r="W9318" t="s">
        <v>358</v>
      </c>
      <c r="X9318" t="s">
        <v>226</v>
      </c>
      <c r="Y9318" t="s">
        <v>227</v>
      </c>
      <c r="Z9318" t="s">
        <v>228</v>
      </c>
      <c r="AA9318">
        <v>500</v>
      </c>
      <c r="AB9318">
        <v>1516044277</v>
      </c>
      <c r="AD9318" t="s">
        <v>83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29</v>
      </c>
      <c r="AU9318" t="s">
        <v>331</v>
      </c>
      <c r="AV9318" s="2">
        <v>42317</v>
      </c>
      <c r="AW9318">
        <v>151656175</v>
      </c>
      <c r="AX9318" t="s">
        <v>86</v>
      </c>
      <c r="AY9318" t="s">
        <v>231</v>
      </c>
      <c r="AZ9318" t="s">
        <v>228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  <c r="BQ9318" t="e">
        <f t="shared" si="145"/>
        <v>#VALUE!</v>
      </c>
    </row>
    <row r="9319" spans="1:69" x14ac:dyDescent="0.3">
      <c r="A9319" t="s">
        <v>191</v>
      </c>
      <c r="B9319" t="s">
        <v>669</v>
      </c>
      <c r="C9319" t="s">
        <v>670</v>
      </c>
      <c r="D9319" t="s">
        <v>145</v>
      </c>
      <c r="E9319" t="s">
        <v>72</v>
      </c>
      <c r="F9319" t="b">
        <v>0</v>
      </c>
      <c r="G9319" s="1">
        <v>42330.008333333331</v>
      </c>
      <c r="H9319">
        <v>260010000000</v>
      </c>
      <c r="I9319" t="s">
        <v>133</v>
      </c>
      <c r="J9319" t="s">
        <v>134</v>
      </c>
      <c r="K9319" t="s">
        <v>133</v>
      </c>
      <c r="L9319" s="1">
        <v>42330.010416666664</v>
      </c>
      <c r="M9319" s="2">
        <v>42330</v>
      </c>
      <c r="N9319" s="1">
        <v>42330.008333333331</v>
      </c>
      <c r="O9319" t="s">
        <v>220</v>
      </c>
      <c r="P9319" t="b">
        <v>0</v>
      </c>
      <c r="Q9319" t="b">
        <v>0</v>
      </c>
      <c r="R9319" t="s">
        <v>1574</v>
      </c>
      <c r="S9319" t="s">
        <v>1575</v>
      </c>
      <c r="T9319" t="s">
        <v>103</v>
      </c>
      <c r="U9319" t="s">
        <v>104</v>
      </c>
      <c r="V9319" t="s">
        <v>80</v>
      </c>
      <c r="W9319" t="s">
        <v>103</v>
      </c>
      <c r="X9319" t="s">
        <v>80</v>
      </c>
      <c r="Y9319" t="s">
        <v>105</v>
      </c>
      <c r="Z9319" t="s">
        <v>106</v>
      </c>
      <c r="AA9319">
        <v>0</v>
      </c>
      <c r="AB9319">
        <v>1516044429</v>
      </c>
      <c r="AD9319" t="s">
        <v>83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7</v>
      </c>
      <c r="AU9319" t="s">
        <v>1576</v>
      </c>
      <c r="AV9319" s="2">
        <v>42318</v>
      </c>
      <c r="AW9319">
        <v>151656199</v>
      </c>
      <c r="AX9319" t="s">
        <v>86</v>
      </c>
      <c r="AY9319" t="s">
        <v>108</v>
      </c>
      <c r="AZ9319" t="s">
        <v>106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  <c r="BQ9319" t="e">
        <f t="shared" si="145"/>
        <v>#VALUE!</v>
      </c>
    </row>
    <row r="9320" spans="1:69" x14ac:dyDescent="0.3">
      <c r="A9320" t="s">
        <v>191</v>
      </c>
      <c r="B9320" t="s">
        <v>669</v>
      </c>
      <c r="C9320" t="s">
        <v>670</v>
      </c>
      <c r="D9320" t="s">
        <v>145</v>
      </c>
      <c r="E9320" t="s">
        <v>72</v>
      </c>
      <c r="F9320" t="b">
        <v>0</v>
      </c>
      <c r="G9320" s="1">
        <v>42330.008333333331</v>
      </c>
      <c r="H9320">
        <v>260010000000</v>
      </c>
      <c r="I9320" t="s">
        <v>187</v>
      </c>
      <c r="J9320" t="s">
        <v>188</v>
      </c>
      <c r="K9320" t="s">
        <v>187</v>
      </c>
      <c r="L9320" s="1">
        <v>42330.011111111111</v>
      </c>
      <c r="M9320" s="2">
        <v>42330</v>
      </c>
      <c r="N9320" s="1">
        <v>42330.008333333331</v>
      </c>
      <c r="O9320" t="s">
        <v>220</v>
      </c>
      <c r="P9320" t="b">
        <v>0</v>
      </c>
      <c r="Q9320" t="b">
        <v>1</v>
      </c>
      <c r="R9320" t="s">
        <v>1574</v>
      </c>
      <c r="S9320" t="s">
        <v>1575</v>
      </c>
      <c r="T9320" t="s">
        <v>111</v>
      </c>
      <c r="U9320" t="s">
        <v>112</v>
      </c>
      <c r="V9320" t="s">
        <v>112</v>
      </c>
      <c r="W9320" t="s">
        <v>111</v>
      </c>
      <c r="X9320" t="s">
        <v>111</v>
      </c>
      <c r="Y9320" t="s">
        <v>113</v>
      </c>
      <c r="Z9320" t="s">
        <v>114</v>
      </c>
      <c r="AA9320">
        <v>0</v>
      </c>
      <c r="AB9320">
        <v>1516044429</v>
      </c>
      <c r="AC9320">
        <v>1516516238</v>
      </c>
      <c r="AD9320" t="s">
        <v>83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7</v>
      </c>
      <c r="AU9320" t="s">
        <v>1576</v>
      </c>
      <c r="AV9320" s="2">
        <v>42318</v>
      </c>
      <c r="AW9320">
        <v>151656199</v>
      </c>
      <c r="AX9320" t="s">
        <v>86</v>
      </c>
      <c r="AY9320" t="s">
        <v>115</v>
      </c>
      <c r="AZ9320" t="s">
        <v>114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  <c r="BQ9320" t="e">
        <f t="shared" si="145"/>
        <v>#VALUE!</v>
      </c>
    </row>
    <row r="9321" spans="1:69" x14ac:dyDescent="0.3">
      <c r="A9321" t="s">
        <v>191</v>
      </c>
      <c r="B9321" t="s">
        <v>1424</v>
      </c>
      <c r="C9321" t="s">
        <v>1425</v>
      </c>
      <c r="D9321" t="s">
        <v>71</v>
      </c>
      <c r="E9321" t="s">
        <v>72</v>
      </c>
      <c r="F9321" t="b">
        <v>0</v>
      </c>
      <c r="G9321" s="1">
        <v>42330.054861111108</v>
      </c>
      <c r="H9321">
        <v>26001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2">
        <v>42330</v>
      </c>
      <c r="N9321" s="1">
        <v>42330.054861111108</v>
      </c>
      <c r="O9321" t="s">
        <v>220</v>
      </c>
      <c r="P9321" t="b">
        <v>0</v>
      </c>
      <c r="Q9321" t="b">
        <v>0</v>
      </c>
      <c r="R9321" t="s">
        <v>1602</v>
      </c>
      <c r="S9321" t="s">
        <v>1603</v>
      </c>
      <c r="T9321" t="s">
        <v>341</v>
      </c>
      <c r="U9321" t="s">
        <v>342</v>
      </c>
      <c r="V9321" t="s">
        <v>80</v>
      </c>
      <c r="W9321" t="s">
        <v>341</v>
      </c>
      <c r="X9321" t="s">
        <v>80</v>
      </c>
      <c r="Y9321" t="s">
        <v>81</v>
      </c>
      <c r="Z9321" t="s">
        <v>82</v>
      </c>
      <c r="AA9321">
        <v>10</v>
      </c>
      <c r="AB9321">
        <v>1516044482</v>
      </c>
      <c r="AD9321" t="s">
        <v>83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4</v>
      </c>
      <c r="AU9321" t="s">
        <v>682</v>
      </c>
      <c r="AV9321" s="2">
        <v>42318</v>
      </c>
      <c r="AW9321">
        <v>151656193</v>
      </c>
      <c r="AX9321" t="s">
        <v>86</v>
      </c>
      <c r="AY9321" t="s">
        <v>87</v>
      </c>
      <c r="AZ9321" t="s">
        <v>88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  <c r="BQ9321" t="e">
        <f t="shared" si="145"/>
        <v>#VALUE!</v>
      </c>
    </row>
    <row r="9322" spans="1:69" x14ac:dyDescent="0.3">
      <c r="A9322" t="s">
        <v>191</v>
      </c>
      <c r="B9322" t="s">
        <v>1424</v>
      </c>
      <c r="C9322" t="s">
        <v>1425</v>
      </c>
      <c r="D9322" t="s">
        <v>71</v>
      </c>
      <c r="E9322" t="s">
        <v>72</v>
      </c>
      <c r="F9322" t="b">
        <v>0</v>
      </c>
      <c r="G9322" s="1">
        <v>42330.054861111108</v>
      </c>
      <c r="H9322">
        <v>26001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2">
        <v>42330</v>
      </c>
      <c r="N9322" s="1">
        <v>42330.054861111108</v>
      </c>
      <c r="O9322" t="s">
        <v>220</v>
      </c>
      <c r="P9322" t="b">
        <v>0</v>
      </c>
      <c r="Q9322" t="b">
        <v>0</v>
      </c>
      <c r="R9322" t="s">
        <v>1602</v>
      </c>
      <c r="S9322" t="s">
        <v>1603</v>
      </c>
      <c r="T9322" t="s">
        <v>341</v>
      </c>
      <c r="U9322" t="s">
        <v>342</v>
      </c>
      <c r="V9322" t="s">
        <v>80</v>
      </c>
      <c r="W9322" t="s">
        <v>341</v>
      </c>
      <c r="X9322" t="s">
        <v>80</v>
      </c>
      <c r="Y9322" t="s">
        <v>81</v>
      </c>
      <c r="Z9322" t="s">
        <v>82</v>
      </c>
      <c r="AA9322">
        <v>10</v>
      </c>
      <c r="AB9322">
        <v>1516044482</v>
      </c>
      <c r="AD9322" t="s">
        <v>83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4</v>
      </c>
      <c r="AU9322" t="s">
        <v>683</v>
      </c>
      <c r="AV9322" s="2">
        <v>42318</v>
      </c>
      <c r="AW9322">
        <v>151656193</v>
      </c>
      <c r="AX9322" t="s">
        <v>86</v>
      </c>
      <c r="AY9322" t="s">
        <v>87</v>
      </c>
      <c r="AZ9322" t="s">
        <v>88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  <c r="BQ9322" t="e">
        <f t="shared" si="145"/>
        <v>#VALUE!</v>
      </c>
    </row>
    <row r="9323" spans="1:69" x14ac:dyDescent="0.3">
      <c r="A9323" t="s">
        <v>191</v>
      </c>
      <c r="B9323" t="s">
        <v>1424</v>
      </c>
      <c r="C9323" t="s">
        <v>1425</v>
      </c>
      <c r="D9323" t="s">
        <v>71</v>
      </c>
      <c r="E9323" t="s">
        <v>72</v>
      </c>
      <c r="F9323" t="b">
        <v>0</v>
      </c>
      <c r="G9323" s="1">
        <v>42330.054861111108</v>
      </c>
      <c r="H9323">
        <v>26001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2">
        <v>42330</v>
      </c>
      <c r="N9323" s="1">
        <v>42330.054861111108</v>
      </c>
      <c r="O9323" t="s">
        <v>220</v>
      </c>
      <c r="P9323" t="b">
        <v>0</v>
      </c>
      <c r="Q9323" t="b">
        <v>0</v>
      </c>
      <c r="R9323" t="s">
        <v>1602</v>
      </c>
      <c r="S9323" t="s">
        <v>1603</v>
      </c>
      <c r="T9323" t="s">
        <v>341</v>
      </c>
      <c r="U9323" t="s">
        <v>342</v>
      </c>
      <c r="V9323" t="s">
        <v>80</v>
      </c>
      <c r="W9323" t="s">
        <v>341</v>
      </c>
      <c r="X9323" t="s">
        <v>80</v>
      </c>
      <c r="Y9323" t="s">
        <v>81</v>
      </c>
      <c r="Z9323" t="s">
        <v>82</v>
      </c>
      <c r="AA9323">
        <v>10</v>
      </c>
      <c r="AB9323">
        <v>1516044482</v>
      </c>
      <c r="AD9323" t="s">
        <v>83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4</v>
      </c>
      <c r="AU9323" t="s">
        <v>684</v>
      </c>
      <c r="AV9323" s="2">
        <v>42318</v>
      </c>
      <c r="AW9323">
        <v>151656193</v>
      </c>
      <c r="AX9323" t="s">
        <v>86</v>
      </c>
      <c r="AY9323" t="s">
        <v>87</v>
      </c>
      <c r="AZ9323" t="s">
        <v>88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  <c r="BQ9323" t="e">
        <f t="shared" si="145"/>
        <v>#VALUE!</v>
      </c>
    </row>
    <row r="9324" spans="1:69" x14ac:dyDescent="0.3">
      <c r="A9324" t="s">
        <v>191</v>
      </c>
      <c r="B9324" t="s">
        <v>1424</v>
      </c>
      <c r="C9324" t="s">
        <v>1425</v>
      </c>
      <c r="D9324" t="s">
        <v>71</v>
      </c>
      <c r="E9324" t="s">
        <v>72</v>
      </c>
      <c r="F9324" t="b">
        <v>0</v>
      </c>
      <c r="G9324" s="1">
        <v>42330.054861111108</v>
      </c>
      <c r="H9324">
        <v>26001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2">
        <v>42330</v>
      </c>
      <c r="N9324" s="1">
        <v>42330.054861111108</v>
      </c>
      <c r="O9324" t="s">
        <v>220</v>
      </c>
      <c r="P9324" t="b">
        <v>0</v>
      </c>
      <c r="Q9324" t="b">
        <v>0</v>
      </c>
      <c r="R9324" t="s">
        <v>1602</v>
      </c>
      <c r="S9324" t="s">
        <v>1603</v>
      </c>
      <c r="T9324" t="s">
        <v>341</v>
      </c>
      <c r="U9324" t="s">
        <v>342</v>
      </c>
      <c r="V9324" t="s">
        <v>80</v>
      </c>
      <c r="W9324" t="s">
        <v>341</v>
      </c>
      <c r="X9324" t="s">
        <v>80</v>
      </c>
      <c r="Y9324" t="s">
        <v>81</v>
      </c>
      <c r="Z9324" t="s">
        <v>82</v>
      </c>
      <c r="AA9324">
        <v>10</v>
      </c>
      <c r="AB9324">
        <v>1516044482</v>
      </c>
      <c r="AD9324" t="s">
        <v>83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4</v>
      </c>
      <c r="AU9324" t="s">
        <v>685</v>
      </c>
      <c r="AV9324" s="2">
        <v>42318</v>
      </c>
      <c r="AW9324">
        <v>151656193</v>
      </c>
      <c r="AX9324" t="s">
        <v>86</v>
      </c>
      <c r="AY9324" t="s">
        <v>87</v>
      </c>
      <c r="AZ9324" t="s">
        <v>88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  <c r="BQ9324" t="e">
        <f t="shared" si="145"/>
        <v>#VALUE!</v>
      </c>
    </row>
    <row r="9325" spans="1:69" x14ac:dyDescent="0.3">
      <c r="A9325" t="s">
        <v>191</v>
      </c>
      <c r="B9325" t="s">
        <v>1424</v>
      </c>
      <c r="C9325" t="s">
        <v>1425</v>
      </c>
      <c r="D9325" t="s">
        <v>71</v>
      </c>
      <c r="E9325" t="s">
        <v>72</v>
      </c>
      <c r="F9325" t="b">
        <v>0</v>
      </c>
      <c r="G9325" s="1">
        <v>42330.054861111108</v>
      </c>
      <c r="H9325">
        <v>26001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2">
        <v>42330</v>
      </c>
      <c r="N9325" s="1">
        <v>42330.054861111108</v>
      </c>
      <c r="O9325" t="s">
        <v>220</v>
      </c>
      <c r="P9325" t="b">
        <v>0</v>
      </c>
      <c r="Q9325" t="b">
        <v>0</v>
      </c>
      <c r="R9325" t="s">
        <v>1602</v>
      </c>
      <c r="S9325" t="s">
        <v>1603</v>
      </c>
      <c r="T9325" t="s">
        <v>341</v>
      </c>
      <c r="U9325" t="s">
        <v>342</v>
      </c>
      <c r="V9325" t="s">
        <v>80</v>
      </c>
      <c r="W9325" t="s">
        <v>341</v>
      </c>
      <c r="X9325" t="s">
        <v>80</v>
      </c>
      <c r="Y9325" t="s">
        <v>81</v>
      </c>
      <c r="Z9325" t="s">
        <v>82</v>
      </c>
      <c r="AA9325">
        <v>10</v>
      </c>
      <c r="AB9325">
        <v>1516044482</v>
      </c>
      <c r="AD9325" t="s">
        <v>83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4</v>
      </c>
      <c r="AU9325" t="s">
        <v>689</v>
      </c>
      <c r="AV9325" s="2">
        <v>42318</v>
      </c>
      <c r="AW9325">
        <v>151656193</v>
      </c>
      <c r="AX9325" t="s">
        <v>86</v>
      </c>
      <c r="AY9325" t="s">
        <v>87</v>
      </c>
      <c r="AZ9325" t="s">
        <v>88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  <c r="BQ9325" t="e">
        <f t="shared" si="145"/>
        <v>#VALUE!</v>
      </c>
    </row>
    <row r="9326" spans="1:69" x14ac:dyDescent="0.3">
      <c r="A9326" t="s">
        <v>191</v>
      </c>
      <c r="B9326" t="s">
        <v>1424</v>
      </c>
      <c r="C9326" t="s">
        <v>1425</v>
      </c>
      <c r="D9326" t="s">
        <v>71</v>
      </c>
      <c r="E9326" t="s">
        <v>72</v>
      </c>
      <c r="F9326" t="b">
        <v>0</v>
      </c>
      <c r="G9326" s="1">
        <v>42330.054861111108</v>
      </c>
      <c r="H9326">
        <v>26001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2">
        <v>42330</v>
      </c>
      <c r="N9326" s="1">
        <v>42330.054861111108</v>
      </c>
      <c r="O9326" t="s">
        <v>220</v>
      </c>
      <c r="P9326" t="b">
        <v>0</v>
      </c>
      <c r="Q9326" t="b">
        <v>0</v>
      </c>
      <c r="R9326" t="s">
        <v>1602</v>
      </c>
      <c r="S9326" t="s">
        <v>1603</v>
      </c>
      <c r="T9326" t="s">
        <v>341</v>
      </c>
      <c r="U9326" t="s">
        <v>342</v>
      </c>
      <c r="V9326" t="s">
        <v>80</v>
      </c>
      <c r="W9326" t="s">
        <v>341</v>
      </c>
      <c r="X9326" t="s">
        <v>80</v>
      </c>
      <c r="Y9326" t="s">
        <v>81</v>
      </c>
      <c r="Z9326" t="s">
        <v>82</v>
      </c>
      <c r="AA9326">
        <v>10</v>
      </c>
      <c r="AB9326">
        <v>1516044482</v>
      </c>
      <c r="AD9326" t="s">
        <v>83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4</v>
      </c>
      <c r="AU9326" t="s">
        <v>690</v>
      </c>
      <c r="AV9326" s="2">
        <v>42318</v>
      </c>
      <c r="AW9326">
        <v>151656193</v>
      </c>
      <c r="AX9326" t="s">
        <v>86</v>
      </c>
      <c r="AY9326" t="s">
        <v>87</v>
      </c>
      <c r="AZ9326" t="s">
        <v>88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  <c r="BQ9326" t="e">
        <f t="shared" si="145"/>
        <v>#VALUE!</v>
      </c>
    </row>
    <row r="9327" spans="1:69" x14ac:dyDescent="0.3">
      <c r="A9327" t="s">
        <v>238</v>
      </c>
      <c r="B9327" t="s">
        <v>1351</v>
      </c>
      <c r="C9327" t="s">
        <v>1352</v>
      </c>
      <c r="D9327" t="s">
        <v>254</v>
      </c>
      <c r="E9327" t="s">
        <v>72</v>
      </c>
      <c r="F9327" t="b">
        <v>0</v>
      </c>
      <c r="G9327" s="1">
        <v>42330.905555555553</v>
      </c>
      <c r="H9327">
        <v>260010000000</v>
      </c>
      <c r="I9327" t="s">
        <v>450</v>
      </c>
      <c r="J9327" t="s">
        <v>451</v>
      </c>
      <c r="K9327" t="s">
        <v>450</v>
      </c>
      <c r="L9327" s="1">
        <v>42330.949305555558</v>
      </c>
      <c r="M9327" s="2">
        <v>42330</v>
      </c>
      <c r="N9327" s="1">
        <v>42330.905555555553</v>
      </c>
      <c r="O9327" t="s">
        <v>220</v>
      </c>
      <c r="P9327" t="b">
        <v>0</v>
      </c>
      <c r="Q9327" t="b">
        <v>0</v>
      </c>
      <c r="R9327" t="s">
        <v>1713</v>
      </c>
      <c r="S9327" t="s">
        <v>1714</v>
      </c>
      <c r="T9327" t="s">
        <v>454</v>
      </c>
      <c r="U9327" t="s">
        <v>455</v>
      </c>
      <c r="V9327" t="s">
        <v>225</v>
      </c>
      <c r="W9327" t="s">
        <v>454</v>
      </c>
      <c r="X9327" t="s">
        <v>226</v>
      </c>
      <c r="Y9327" t="s">
        <v>227</v>
      </c>
      <c r="Z9327" t="s">
        <v>228</v>
      </c>
      <c r="AA9327">
        <v>630</v>
      </c>
      <c r="AB9327">
        <v>1516044301</v>
      </c>
      <c r="AD9327" t="s">
        <v>83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29</v>
      </c>
      <c r="AU9327" t="s">
        <v>137</v>
      </c>
      <c r="AV9327" s="2">
        <v>42318</v>
      </c>
      <c r="AW9327">
        <v>151656216</v>
      </c>
      <c r="AX9327" t="s">
        <v>86</v>
      </c>
      <c r="AY9327" t="s">
        <v>231</v>
      </c>
      <c r="AZ9327" t="s">
        <v>228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  <c r="BQ9327" t="e">
        <f t="shared" si="145"/>
        <v>#VALUE!</v>
      </c>
    </row>
    <row r="9328" spans="1:69" x14ac:dyDescent="0.3">
      <c r="A9328" t="s">
        <v>191</v>
      </c>
      <c r="B9328" t="s">
        <v>179</v>
      </c>
      <c r="C9328" t="s">
        <v>180</v>
      </c>
      <c r="D9328" t="s">
        <v>145</v>
      </c>
      <c r="E9328" t="s">
        <v>72</v>
      </c>
      <c r="F9328" t="b">
        <v>0</v>
      </c>
      <c r="G9328" s="1">
        <v>42330.436111111114</v>
      </c>
      <c r="H9328">
        <v>26001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2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6</v>
      </c>
      <c r="S9328" t="s">
        <v>197</v>
      </c>
      <c r="T9328" t="s">
        <v>181</v>
      </c>
      <c r="U9328" t="s">
        <v>182</v>
      </c>
      <c r="V9328" t="s">
        <v>80</v>
      </c>
      <c r="W9328" t="s">
        <v>181</v>
      </c>
      <c r="X9328" t="s">
        <v>80</v>
      </c>
      <c r="Y9328" t="s">
        <v>81</v>
      </c>
      <c r="Z9328" t="s">
        <v>82</v>
      </c>
      <c r="AA9328">
        <v>4</v>
      </c>
      <c r="AB9328">
        <v>1516044811</v>
      </c>
      <c r="AD9328" t="s">
        <v>83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4</v>
      </c>
      <c r="AU9328" t="s">
        <v>1728</v>
      </c>
      <c r="AV9328" s="2">
        <v>42317</v>
      </c>
      <c r="AW9328">
        <v>151661901</v>
      </c>
      <c r="AX9328" t="s">
        <v>86</v>
      </c>
      <c r="AY9328" t="s">
        <v>87</v>
      </c>
      <c r="AZ9328" t="s">
        <v>88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  <c r="BQ9328" t="e">
        <f t="shared" si="145"/>
        <v>#VALUE!</v>
      </c>
    </row>
    <row r="9329" spans="1:69" x14ac:dyDescent="0.3">
      <c r="A9329" t="s">
        <v>1729</v>
      </c>
      <c r="B9329" t="s">
        <v>80</v>
      </c>
      <c r="C9329" t="s">
        <v>80</v>
      </c>
      <c r="D9329" t="s">
        <v>273</v>
      </c>
      <c r="E9329" t="s">
        <v>72</v>
      </c>
      <c r="F9329" t="b">
        <v>0</v>
      </c>
      <c r="G9329" s="1">
        <v>42330.210416666669</v>
      </c>
      <c r="H9329">
        <v>260010000000</v>
      </c>
      <c r="I9329" t="s">
        <v>791</v>
      </c>
      <c r="J9329" t="s">
        <v>792</v>
      </c>
      <c r="K9329" t="s">
        <v>791</v>
      </c>
      <c r="L9329" s="1">
        <v>42330.237500000003</v>
      </c>
      <c r="M9329" s="2">
        <v>42330</v>
      </c>
      <c r="N9329" s="1">
        <v>42330.210416666669</v>
      </c>
      <c r="O9329" t="s">
        <v>220</v>
      </c>
      <c r="P9329" t="b">
        <v>0</v>
      </c>
      <c r="Q9329" t="b">
        <v>0</v>
      </c>
      <c r="R9329" t="s">
        <v>1730</v>
      </c>
      <c r="S9329" t="s">
        <v>1731</v>
      </c>
      <c r="T9329" t="s">
        <v>1732</v>
      </c>
      <c r="U9329" t="s">
        <v>1733</v>
      </c>
      <c r="V9329" t="s">
        <v>225</v>
      </c>
      <c r="W9329" t="s">
        <v>1732</v>
      </c>
      <c r="X9329" t="s">
        <v>226</v>
      </c>
      <c r="Y9329" t="s">
        <v>227</v>
      </c>
      <c r="Z9329" t="s">
        <v>228</v>
      </c>
      <c r="AA9329">
        <v>800</v>
      </c>
      <c r="AD9329" t="s">
        <v>83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O9329" s="1"/>
      <c r="AP9329">
        <v>0.5</v>
      </c>
      <c r="AQ9329" s="1"/>
      <c r="AR9329">
        <v>4</v>
      </c>
      <c r="AS9329">
        <v>6</v>
      </c>
      <c r="AT9329" t="s">
        <v>229</v>
      </c>
      <c r="AU9329" t="s">
        <v>137</v>
      </c>
      <c r="AV9329" s="2">
        <v>42318</v>
      </c>
      <c r="AW9329">
        <v>151656227</v>
      </c>
      <c r="AX9329" t="s">
        <v>86</v>
      </c>
      <c r="AY9329" t="s">
        <v>231</v>
      </c>
      <c r="AZ9329" t="s">
        <v>228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  <c r="BQ9329" t="e">
        <f t="shared" si="145"/>
        <v>#VALUE!</v>
      </c>
    </row>
    <row r="9330" spans="1:69" x14ac:dyDescent="0.3">
      <c r="A9330" t="s">
        <v>1158</v>
      </c>
      <c r="B9330" t="s">
        <v>1405</v>
      </c>
      <c r="C9330" t="s">
        <v>1406</v>
      </c>
      <c r="D9330" t="s">
        <v>145</v>
      </c>
      <c r="E9330" t="s">
        <v>72</v>
      </c>
      <c r="F9330" t="b">
        <v>0</v>
      </c>
      <c r="G9330" s="1">
        <v>42330.003472222219</v>
      </c>
      <c r="H9330">
        <v>2600100000000</v>
      </c>
      <c r="I9330" t="s">
        <v>133</v>
      </c>
      <c r="J9330" t="s">
        <v>134</v>
      </c>
      <c r="K9330" t="s">
        <v>133</v>
      </c>
      <c r="L9330" s="1">
        <v>42330.008333333331</v>
      </c>
      <c r="M9330" s="2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4041</v>
      </c>
      <c r="S9330" t="s">
        <v>4042</v>
      </c>
      <c r="T9330" t="s">
        <v>103</v>
      </c>
      <c r="U9330" t="s">
        <v>104</v>
      </c>
      <c r="V9330" t="s">
        <v>80</v>
      </c>
      <c r="W9330" t="s">
        <v>103</v>
      </c>
      <c r="X9330" t="s">
        <v>80</v>
      </c>
      <c r="Y9330" t="s">
        <v>105</v>
      </c>
      <c r="Z9330" t="s">
        <v>106</v>
      </c>
      <c r="AA9330">
        <v>0</v>
      </c>
      <c r="AB9330">
        <v>1516044678</v>
      </c>
      <c r="AD9330" t="s">
        <v>83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t="s">
        <v>107</v>
      </c>
      <c r="AU9330" t="s">
        <v>4043</v>
      </c>
      <c r="AV9330" s="2">
        <v>42318</v>
      </c>
      <c r="AW9330">
        <v>151661972</v>
      </c>
      <c r="AX9330" t="s">
        <v>86</v>
      </c>
      <c r="AY9330" t="s">
        <v>108</v>
      </c>
      <c r="AZ9330" t="s">
        <v>106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  <c r="BQ9330" t="e">
        <f t="shared" si="145"/>
        <v>#VALUE!</v>
      </c>
    </row>
    <row r="9331" spans="1:69" x14ac:dyDescent="0.3">
      <c r="A9331" t="s">
        <v>1158</v>
      </c>
      <c r="B9331" t="s">
        <v>1405</v>
      </c>
      <c r="C9331" t="s">
        <v>1406</v>
      </c>
      <c r="D9331" t="s">
        <v>145</v>
      </c>
      <c r="E9331" t="s">
        <v>72</v>
      </c>
      <c r="F9331" t="b">
        <v>0</v>
      </c>
      <c r="G9331" s="1">
        <v>42330.003472222219</v>
      </c>
      <c r="H9331">
        <v>2600100000000</v>
      </c>
      <c r="I9331" t="s">
        <v>187</v>
      </c>
      <c r="J9331" t="s">
        <v>188</v>
      </c>
      <c r="K9331" t="s">
        <v>187</v>
      </c>
      <c r="L9331" s="1">
        <v>42330.008333333331</v>
      </c>
      <c r="M9331" s="2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4041</v>
      </c>
      <c r="S9331" t="s">
        <v>4042</v>
      </c>
      <c r="T9331" t="s">
        <v>111</v>
      </c>
      <c r="U9331" t="s">
        <v>112</v>
      </c>
      <c r="V9331" t="s">
        <v>112</v>
      </c>
      <c r="W9331" t="s">
        <v>111</v>
      </c>
      <c r="X9331" t="s">
        <v>111</v>
      </c>
      <c r="Y9331" t="s">
        <v>113</v>
      </c>
      <c r="Z9331" t="s">
        <v>114</v>
      </c>
      <c r="AA9331">
        <v>0</v>
      </c>
      <c r="AB9331">
        <v>1516044678</v>
      </c>
      <c r="AC9331">
        <v>1516516236</v>
      </c>
      <c r="AD9331" t="s">
        <v>83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t="s">
        <v>107</v>
      </c>
      <c r="AU9331" t="s">
        <v>4043</v>
      </c>
      <c r="AV9331" s="2">
        <v>42318</v>
      </c>
      <c r="AW9331">
        <v>151661972</v>
      </c>
      <c r="AX9331" t="s">
        <v>86</v>
      </c>
      <c r="AY9331" t="s">
        <v>115</v>
      </c>
      <c r="AZ9331" t="s">
        <v>114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  <c r="BQ9331" t="e">
        <f t="shared" si="145"/>
        <v>#VALUE!</v>
      </c>
    </row>
    <row r="9332" spans="1:69" x14ac:dyDescent="0.3">
      <c r="A9332" t="s">
        <v>1158</v>
      </c>
      <c r="B9332" t="s">
        <v>1405</v>
      </c>
      <c r="C9332" t="s">
        <v>1406</v>
      </c>
      <c r="D9332" t="s">
        <v>145</v>
      </c>
      <c r="E9332" t="s">
        <v>72</v>
      </c>
      <c r="F9332" t="b">
        <v>0</v>
      </c>
      <c r="G9332" s="1">
        <v>42330.003472222219</v>
      </c>
      <c r="H9332">
        <v>2600100000000</v>
      </c>
      <c r="I9332" t="s">
        <v>133</v>
      </c>
      <c r="J9332" t="s">
        <v>134</v>
      </c>
      <c r="K9332" t="s">
        <v>133</v>
      </c>
      <c r="L9332" s="1">
        <v>42330.090277777781</v>
      </c>
      <c r="M9332" s="2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4041</v>
      </c>
      <c r="S9332" t="s">
        <v>4042</v>
      </c>
      <c r="T9332" t="s">
        <v>103</v>
      </c>
      <c r="U9332" t="s">
        <v>104</v>
      </c>
      <c r="V9332" t="s">
        <v>80</v>
      </c>
      <c r="W9332" t="s">
        <v>103</v>
      </c>
      <c r="X9332" t="s">
        <v>80</v>
      </c>
      <c r="Y9332" t="s">
        <v>105</v>
      </c>
      <c r="Z9332" t="s">
        <v>106</v>
      </c>
      <c r="AA9332">
        <v>0</v>
      </c>
      <c r="AB9332">
        <v>1516044678</v>
      </c>
      <c r="AD9332" t="s">
        <v>83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t="s">
        <v>107</v>
      </c>
      <c r="AU9332" t="s">
        <v>4043</v>
      </c>
      <c r="AV9332" s="2">
        <v>42318</v>
      </c>
      <c r="AW9332">
        <v>151661972</v>
      </c>
      <c r="AX9332" t="s">
        <v>86</v>
      </c>
      <c r="AY9332" t="s">
        <v>108</v>
      </c>
      <c r="AZ9332" t="s">
        <v>106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  <c r="BQ9332" t="e">
        <f t="shared" si="145"/>
        <v>#VALUE!</v>
      </c>
    </row>
    <row r="9333" spans="1:69" x14ac:dyDescent="0.3">
      <c r="A9333" t="s">
        <v>1158</v>
      </c>
      <c r="B9333" t="s">
        <v>1405</v>
      </c>
      <c r="C9333" t="s">
        <v>1406</v>
      </c>
      <c r="D9333" t="s">
        <v>145</v>
      </c>
      <c r="E9333" t="s">
        <v>75</v>
      </c>
      <c r="F9333" t="b">
        <v>0</v>
      </c>
      <c r="G9333" s="1">
        <v>42330.003472222219</v>
      </c>
      <c r="H9333">
        <v>2600100000000</v>
      </c>
      <c r="I9333" t="s">
        <v>416</v>
      </c>
      <c r="J9333" t="s">
        <v>188</v>
      </c>
      <c r="K9333" t="s">
        <v>416</v>
      </c>
      <c r="L9333" s="1">
        <v>42330.09097222222</v>
      </c>
      <c r="M9333" s="2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4041</v>
      </c>
      <c r="S9333" t="s">
        <v>4042</v>
      </c>
      <c r="T9333" t="s">
        <v>111</v>
      </c>
      <c r="U9333" t="s">
        <v>112</v>
      </c>
      <c r="V9333" t="s">
        <v>112</v>
      </c>
      <c r="W9333" t="s">
        <v>111</v>
      </c>
      <c r="X9333" t="s">
        <v>111</v>
      </c>
      <c r="Y9333" t="s">
        <v>113</v>
      </c>
      <c r="Z9333" t="s">
        <v>114</v>
      </c>
      <c r="AA9333">
        <v>0</v>
      </c>
      <c r="AB9333">
        <v>1516044678</v>
      </c>
      <c r="AC9333">
        <v>1516516254</v>
      </c>
      <c r="AD9333" t="s">
        <v>83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t="s">
        <v>107</v>
      </c>
      <c r="AU9333" t="s">
        <v>4043</v>
      </c>
      <c r="AV9333" s="2">
        <v>42318</v>
      </c>
      <c r="AW9333">
        <v>151661972</v>
      </c>
      <c r="AX9333" t="s">
        <v>86</v>
      </c>
      <c r="AY9333" t="s">
        <v>115</v>
      </c>
      <c r="AZ9333" t="s">
        <v>114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  <c r="BQ9333" t="e">
        <f t="shared" si="145"/>
        <v>#VALUE!</v>
      </c>
    </row>
    <row r="9334" spans="1:69" x14ac:dyDescent="0.3">
      <c r="A9334" t="s">
        <v>68</v>
      </c>
      <c r="B9334" t="s">
        <v>1432</v>
      </c>
      <c r="C9334" t="s">
        <v>1433</v>
      </c>
      <c r="D9334" t="s">
        <v>145</v>
      </c>
      <c r="E9334" t="s">
        <v>72</v>
      </c>
      <c r="F9334" t="b">
        <v>0</v>
      </c>
      <c r="G9334" s="1">
        <v>42330.003472222219</v>
      </c>
      <c r="H9334">
        <v>260010000000</v>
      </c>
      <c r="I9334" t="s">
        <v>133</v>
      </c>
      <c r="J9334" t="s">
        <v>134</v>
      </c>
      <c r="K9334" t="s">
        <v>133</v>
      </c>
      <c r="L9334" s="1">
        <v>42330.006249999999</v>
      </c>
      <c r="M9334" s="2">
        <v>42330</v>
      </c>
      <c r="N9334" s="1">
        <v>42330.003472222219</v>
      </c>
      <c r="O9334" t="s">
        <v>220</v>
      </c>
      <c r="P9334" t="b">
        <v>0</v>
      </c>
      <c r="Q9334" t="b">
        <v>0</v>
      </c>
      <c r="R9334" t="s">
        <v>2206</v>
      </c>
      <c r="S9334" t="s">
        <v>2207</v>
      </c>
      <c r="T9334" t="s">
        <v>103</v>
      </c>
      <c r="U9334" t="s">
        <v>104</v>
      </c>
      <c r="V9334" t="s">
        <v>80</v>
      </c>
      <c r="W9334" t="s">
        <v>103</v>
      </c>
      <c r="X9334" t="s">
        <v>80</v>
      </c>
      <c r="Y9334" t="s">
        <v>105</v>
      </c>
      <c r="Z9334" t="s">
        <v>106</v>
      </c>
      <c r="AA9334">
        <v>0</v>
      </c>
      <c r="AB9334">
        <v>1516044676</v>
      </c>
      <c r="AD9334" t="s">
        <v>83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7</v>
      </c>
      <c r="AU9334" t="s">
        <v>137</v>
      </c>
      <c r="AV9334" s="2">
        <v>42318</v>
      </c>
      <c r="AW9334">
        <v>151656245</v>
      </c>
      <c r="AX9334" t="s">
        <v>86</v>
      </c>
      <c r="AY9334" t="s">
        <v>108</v>
      </c>
      <c r="AZ9334" t="s">
        <v>106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  <c r="BQ9334" t="e">
        <f t="shared" si="145"/>
        <v>#VALUE!</v>
      </c>
    </row>
    <row r="9335" spans="1:69" x14ac:dyDescent="0.3">
      <c r="A9335" t="s">
        <v>68</v>
      </c>
      <c r="B9335" t="s">
        <v>1432</v>
      </c>
      <c r="C9335" t="s">
        <v>1433</v>
      </c>
      <c r="D9335" t="s">
        <v>145</v>
      </c>
      <c r="E9335" t="s">
        <v>72</v>
      </c>
      <c r="F9335" t="b">
        <v>0</v>
      </c>
      <c r="G9335" s="1">
        <v>42330.003472222219</v>
      </c>
      <c r="H9335">
        <v>260010000000</v>
      </c>
      <c r="I9335" t="s">
        <v>187</v>
      </c>
      <c r="J9335" t="s">
        <v>188</v>
      </c>
      <c r="K9335" t="s">
        <v>187</v>
      </c>
      <c r="L9335" s="1">
        <v>42330.006249999999</v>
      </c>
      <c r="M9335" s="2">
        <v>42330</v>
      </c>
      <c r="N9335" s="1">
        <v>42330.003472222219</v>
      </c>
      <c r="O9335" t="s">
        <v>220</v>
      </c>
      <c r="P9335" t="b">
        <v>0</v>
      </c>
      <c r="Q9335" t="b">
        <v>1</v>
      </c>
      <c r="R9335" t="s">
        <v>2206</v>
      </c>
      <c r="S9335" t="s">
        <v>2207</v>
      </c>
      <c r="T9335" t="s">
        <v>111</v>
      </c>
      <c r="U9335" t="s">
        <v>112</v>
      </c>
      <c r="V9335" t="s">
        <v>112</v>
      </c>
      <c r="W9335" t="s">
        <v>111</v>
      </c>
      <c r="X9335" t="s">
        <v>111</v>
      </c>
      <c r="Y9335" t="s">
        <v>113</v>
      </c>
      <c r="Z9335" t="s">
        <v>114</v>
      </c>
      <c r="AA9335">
        <v>0</v>
      </c>
      <c r="AB9335">
        <v>1516044676</v>
      </c>
      <c r="AC9335">
        <v>1516516234</v>
      </c>
      <c r="AD9335" t="s">
        <v>83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7</v>
      </c>
      <c r="AU9335" t="s">
        <v>137</v>
      </c>
      <c r="AV9335" s="2">
        <v>42318</v>
      </c>
      <c r="AW9335">
        <v>151656245</v>
      </c>
      <c r="AX9335" t="s">
        <v>86</v>
      </c>
      <c r="AY9335" t="s">
        <v>115</v>
      </c>
      <c r="AZ9335" t="s">
        <v>114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  <c r="BQ9335" t="e">
        <f t="shared" si="145"/>
        <v>#VALUE!</v>
      </c>
    </row>
    <row r="9336" spans="1:69" x14ac:dyDescent="0.3">
      <c r="A9336" t="s">
        <v>1729</v>
      </c>
      <c r="B9336" t="s">
        <v>1749</v>
      </c>
      <c r="C9336" t="s">
        <v>1750</v>
      </c>
      <c r="D9336" t="s">
        <v>145</v>
      </c>
      <c r="E9336" t="s">
        <v>72</v>
      </c>
      <c r="F9336" t="b">
        <v>0</v>
      </c>
      <c r="G9336" s="1">
        <v>42330.008333333331</v>
      </c>
      <c r="H9336">
        <v>260010000000</v>
      </c>
      <c r="I9336" t="s">
        <v>133</v>
      </c>
      <c r="J9336" t="s">
        <v>134</v>
      </c>
      <c r="K9336" t="s">
        <v>133</v>
      </c>
      <c r="L9336" s="1">
        <v>42330.085416666669</v>
      </c>
      <c r="M9336" s="2">
        <v>42330</v>
      </c>
      <c r="N9336" s="1">
        <v>42330.008333333331</v>
      </c>
      <c r="O9336" t="s">
        <v>220</v>
      </c>
      <c r="P9336" t="b">
        <v>0</v>
      </c>
      <c r="Q9336" t="b">
        <v>0</v>
      </c>
      <c r="R9336" t="s">
        <v>4027</v>
      </c>
      <c r="S9336" t="s">
        <v>4044</v>
      </c>
      <c r="T9336" t="s">
        <v>103</v>
      </c>
      <c r="U9336" t="s">
        <v>104</v>
      </c>
      <c r="V9336" t="s">
        <v>80</v>
      </c>
      <c r="W9336" t="s">
        <v>103</v>
      </c>
      <c r="X9336" t="s">
        <v>80</v>
      </c>
      <c r="Y9336" t="s">
        <v>105</v>
      </c>
      <c r="Z9336" t="s">
        <v>106</v>
      </c>
      <c r="AA9336">
        <v>0</v>
      </c>
      <c r="AB9336">
        <v>1516044738</v>
      </c>
      <c r="AD9336" t="s">
        <v>83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7</v>
      </c>
      <c r="AU9336" t="s">
        <v>137</v>
      </c>
      <c r="AV9336" s="2">
        <v>42318</v>
      </c>
      <c r="AW9336">
        <v>151656231</v>
      </c>
      <c r="AX9336" t="s">
        <v>86</v>
      </c>
      <c r="AY9336" t="s">
        <v>108</v>
      </c>
      <c r="AZ9336" t="s">
        <v>106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  <c r="BQ9336" t="e">
        <f t="shared" si="145"/>
        <v>#VALUE!</v>
      </c>
    </row>
    <row r="9337" spans="1:69" x14ac:dyDescent="0.3">
      <c r="A9337" t="s">
        <v>1729</v>
      </c>
      <c r="B9337" t="s">
        <v>1749</v>
      </c>
      <c r="C9337" t="s">
        <v>1750</v>
      </c>
      <c r="D9337" t="s">
        <v>145</v>
      </c>
      <c r="E9337" t="s">
        <v>72</v>
      </c>
      <c r="F9337" t="b">
        <v>0</v>
      </c>
      <c r="G9337" s="1">
        <v>42330.008333333331</v>
      </c>
      <c r="H9337">
        <v>260010000000</v>
      </c>
      <c r="I9337" t="s">
        <v>138</v>
      </c>
      <c r="J9337" t="s">
        <v>139</v>
      </c>
      <c r="K9337" t="s">
        <v>138</v>
      </c>
      <c r="L9337" s="1">
        <v>42330.086111111108</v>
      </c>
      <c r="M9337" s="2">
        <v>42330</v>
      </c>
      <c r="N9337" s="1">
        <v>42330.008333333331</v>
      </c>
      <c r="O9337" t="s">
        <v>220</v>
      </c>
      <c r="P9337" t="b">
        <v>0</v>
      </c>
      <c r="Q9337" t="b">
        <v>1</v>
      </c>
      <c r="R9337" t="s">
        <v>4027</v>
      </c>
      <c r="S9337" t="s">
        <v>4044</v>
      </c>
      <c r="T9337" t="s">
        <v>111</v>
      </c>
      <c r="U9337" t="s">
        <v>112</v>
      </c>
      <c r="V9337" t="s">
        <v>112</v>
      </c>
      <c r="W9337" t="s">
        <v>111</v>
      </c>
      <c r="X9337" t="s">
        <v>111</v>
      </c>
      <c r="Y9337" t="s">
        <v>113</v>
      </c>
      <c r="Z9337" t="s">
        <v>114</v>
      </c>
      <c r="AA9337">
        <v>0</v>
      </c>
      <c r="AB9337">
        <v>1516044738</v>
      </c>
      <c r="AC9337">
        <v>1516516251</v>
      </c>
      <c r="AD9337" t="s">
        <v>83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7</v>
      </c>
      <c r="AU9337" t="s">
        <v>137</v>
      </c>
      <c r="AV9337" s="2">
        <v>42318</v>
      </c>
      <c r="AW9337">
        <v>151656231</v>
      </c>
      <c r="AX9337" t="s">
        <v>86</v>
      </c>
      <c r="AY9337" t="s">
        <v>115</v>
      </c>
      <c r="AZ9337" t="s">
        <v>114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  <c r="BQ9337" t="e">
        <f t="shared" si="145"/>
        <v>#VALUE!</v>
      </c>
    </row>
    <row r="9338" spans="1:69" x14ac:dyDescent="0.3">
      <c r="A9338" t="s">
        <v>974</v>
      </c>
      <c r="B9338" t="s">
        <v>4045</v>
      </c>
      <c r="C9338" t="s">
        <v>4046</v>
      </c>
      <c r="D9338" t="s">
        <v>145</v>
      </c>
      <c r="E9338" t="s">
        <v>72</v>
      </c>
      <c r="F9338" t="b">
        <v>0</v>
      </c>
      <c r="G9338" s="1">
        <v>42330.008333333331</v>
      </c>
      <c r="H9338">
        <v>260010000000</v>
      </c>
      <c r="I9338" t="s">
        <v>133</v>
      </c>
      <c r="J9338" t="s">
        <v>134</v>
      </c>
      <c r="K9338" t="s">
        <v>133</v>
      </c>
      <c r="L9338" s="1">
        <v>42330.020138888889</v>
      </c>
      <c r="M9338" s="2">
        <v>42330</v>
      </c>
      <c r="N9338" s="1">
        <v>42330.008333333331</v>
      </c>
      <c r="O9338" t="s">
        <v>220</v>
      </c>
      <c r="P9338" t="b">
        <v>0</v>
      </c>
      <c r="Q9338" t="b">
        <v>0</v>
      </c>
      <c r="R9338" t="s">
        <v>2229</v>
      </c>
      <c r="S9338" t="s">
        <v>2230</v>
      </c>
      <c r="T9338" t="s">
        <v>103</v>
      </c>
      <c r="U9338" t="s">
        <v>104</v>
      </c>
      <c r="V9338" t="s">
        <v>80</v>
      </c>
      <c r="W9338" t="s">
        <v>103</v>
      </c>
      <c r="X9338" t="s">
        <v>80</v>
      </c>
      <c r="Y9338" t="s">
        <v>105</v>
      </c>
      <c r="Z9338" t="s">
        <v>106</v>
      </c>
      <c r="AA9338">
        <v>0</v>
      </c>
      <c r="AB9338">
        <v>1516044799</v>
      </c>
      <c r="AD9338" t="s">
        <v>83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7</v>
      </c>
      <c r="AU9338" t="s">
        <v>1441</v>
      </c>
      <c r="AV9338" s="2">
        <v>42318</v>
      </c>
      <c r="AW9338">
        <v>151656234</v>
      </c>
      <c r="AX9338" t="s">
        <v>86</v>
      </c>
      <c r="AY9338" t="s">
        <v>108</v>
      </c>
      <c r="AZ9338" t="s">
        <v>106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  <c r="BQ9338" t="e">
        <f t="shared" si="145"/>
        <v>#VALUE!</v>
      </c>
    </row>
    <row r="9339" spans="1:69" x14ac:dyDescent="0.3">
      <c r="A9339" t="s">
        <v>974</v>
      </c>
      <c r="B9339" t="s">
        <v>4045</v>
      </c>
      <c r="C9339" t="s">
        <v>4046</v>
      </c>
      <c r="D9339" t="s">
        <v>145</v>
      </c>
      <c r="E9339" t="s">
        <v>72</v>
      </c>
      <c r="F9339" t="b">
        <v>0</v>
      </c>
      <c r="G9339" s="1">
        <v>42330.008333333331</v>
      </c>
      <c r="H9339">
        <v>260010000000</v>
      </c>
      <c r="I9339" t="s">
        <v>138</v>
      </c>
      <c r="J9339" t="s">
        <v>139</v>
      </c>
      <c r="K9339" t="s">
        <v>138</v>
      </c>
      <c r="L9339" s="1">
        <v>42330.020138888889</v>
      </c>
      <c r="M9339" s="2">
        <v>42330</v>
      </c>
      <c r="N9339" s="1">
        <v>42330.008333333331</v>
      </c>
      <c r="O9339" t="s">
        <v>220</v>
      </c>
      <c r="P9339" t="b">
        <v>0</v>
      </c>
      <c r="Q9339" t="b">
        <v>1</v>
      </c>
      <c r="R9339" t="s">
        <v>2229</v>
      </c>
      <c r="S9339" t="s">
        <v>2230</v>
      </c>
      <c r="T9339" t="s">
        <v>111</v>
      </c>
      <c r="U9339" t="s">
        <v>112</v>
      </c>
      <c r="V9339" t="s">
        <v>112</v>
      </c>
      <c r="W9339" t="s">
        <v>111</v>
      </c>
      <c r="X9339" t="s">
        <v>111</v>
      </c>
      <c r="Y9339" t="s">
        <v>113</v>
      </c>
      <c r="Z9339" t="s">
        <v>114</v>
      </c>
      <c r="AA9339">
        <v>0</v>
      </c>
      <c r="AB9339">
        <v>1516044799</v>
      </c>
      <c r="AC9339">
        <v>1516516245</v>
      </c>
      <c r="AD9339" t="s">
        <v>83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7</v>
      </c>
      <c r="AU9339" t="s">
        <v>1441</v>
      </c>
      <c r="AV9339" s="2">
        <v>42318</v>
      </c>
      <c r="AW9339">
        <v>151656234</v>
      </c>
      <c r="AX9339" t="s">
        <v>86</v>
      </c>
      <c r="AY9339" t="s">
        <v>115</v>
      </c>
      <c r="AZ9339" t="s">
        <v>114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  <c r="BQ9339" t="e">
        <f t="shared" si="145"/>
        <v>#VALUE!</v>
      </c>
    </row>
    <row r="9340" spans="1:69" x14ac:dyDescent="0.3">
      <c r="A9340" t="s">
        <v>238</v>
      </c>
      <c r="B9340" t="s">
        <v>822</v>
      </c>
      <c r="C9340" t="s">
        <v>823</v>
      </c>
      <c r="D9340" t="s">
        <v>145</v>
      </c>
      <c r="E9340" t="s">
        <v>72</v>
      </c>
      <c r="F9340" t="b">
        <v>0</v>
      </c>
      <c r="G9340" s="1">
        <v>42330.627083333333</v>
      </c>
      <c r="H9340">
        <v>260010000000</v>
      </c>
      <c r="I9340" t="s">
        <v>496</v>
      </c>
      <c r="J9340" t="s">
        <v>497</v>
      </c>
      <c r="K9340" t="s">
        <v>496</v>
      </c>
      <c r="L9340" s="1">
        <v>42330.656944444447</v>
      </c>
      <c r="M9340" s="2">
        <v>42330</v>
      </c>
      <c r="N9340" s="1">
        <v>42330.627083333333</v>
      </c>
      <c r="O9340" t="s">
        <v>220</v>
      </c>
      <c r="P9340" t="b">
        <v>0</v>
      </c>
      <c r="Q9340" t="b">
        <v>0</v>
      </c>
      <c r="R9340" t="s">
        <v>1311</v>
      </c>
      <c r="S9340" t="s">
        <v>1312</v>
      </c>
      <c r="T9340" t="s">
        <v>358</v>
      </c>
      <c r="U9340" t="s">
        <v>359</v>
      </c>
      <c r="V9340" t="s">
        <v>225</v>
      </c>
      <c r="W9340" t="s">
        <v>358</v>
      </c>
      <c r="X9340" t="s">
        <v>226</v>
      </c>
      <c r="Y9340" t="s">
        <v>227</v>
      </c>
      <c r="Z9340" t="s">
        <v>228</v>
      </c>
      <c r="AA9340">
        <v>500</v>
      </c>
      <c r="AB9340">
        <v>1516044807</v>
      </c>
      <c r="AD9340" t="s">
        <v>83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29</v>
      </c>
      <c r="AU9340" t="s">
        <v>326</v>
      </c>
      <c r="AV9340" s="2">
        <v>42318</v>
      </c>
      <c r="AW9340">
        <v>151656236</v>
      </c>
      <c r="AX9340" t="s">
        <v>86</v>
      </c>
      <c r="AY9340" t="s">
        <v>231</v>
      </c>
      <c r="AZ9340" t="s">
        <v>228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  <c r="BQ9340" t="e">
        <f t="shared" si="145"/>
        <v>#VALUE!</v>
      </c>
    </row>
    <row r="9341" spans="1:69" x14ac:dyDescent="0.3">
      <c r="A9341" t="s">
        <v>238</v>
      </c>
      <c r="B9341" t="s">
        <v>822</v>
      </c>
      <c r="C9341" t="s">
        <v>823</v>
      </c>
      <c r="D9341" t="s">
        <v>145</v>
      </c>
      <c r="E9341" t="s">
        <v>72</v>
      </c>
      <c r="F9341" t="b">
        <v>0</v>
      </c>
      <c r="G9341" s="1">
        <v>42330.627083333333</v>
      </c>
      <c r="H9341">
        <v>260010000000</v>
      </c>
      <c r="I9341" t="s">
        <v>496</v>
      </c>
      <c r="J9341" t="s">
        <v>497</v>
      </c>
      <c r="K9341" t="s">
        <v>496</v>
      </c>
      <c r="L9341" s="1">
        <v>42330.684027777781</v>
      </c>
      <c r="M9341" s="2">
        <v>42330</v>
      </c>
      <c r="N9341" s="1">
        <v>42330.627083333333</v>
      </c>
      <c r="O9341" t="s">
        <v>220</v>
      </c>
      <c r="P9341" t="b">
        <v>0</v>
      </c>
      <c r="Q9341" t="b">
        <v>0</v>
      </c>
      <c r="R9341" t="s">
        <v>1311</v>
      </c>
      <c r="S9341" t="s">
        <v>1312</v>
      </c>
      <c r="T9341" t="s">
        <v>358</v>
      </c>
      <c r="U9341" t="s">
        <v>359</v>
      </c>
      <c r="V9341" t="s">
        <v>225</v>
      </c>
      <c r="W9341" t="s">
        <v>358</v>
      </c>
      <c r="X9341" t="s">
        <v>226</v>
      </c>
      <c r="Y9341" t="s">
        <v>227</v>
      </c>
      <c r="Z9341" t="s">
        <v>228</v>
      </c>
      <c r="AA9341">
        <v>500</v>
      </c>
      <c r="AB9341">
        <v>1516044807</v>
      </c>
      <c r="AD9341" t="s">
        <v>83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29</v>
      </c>
      <c r="AU9341" t="s">
        <v>331</v>
      </c>
      <c r="AV9341" s="2">
        <v>42318</v>
      </c>
      <c r="AW9341">
        <v>151656236</v>
      </c>
      <c r="AX9341" t="s">
        <v>86</v>
      </c>
      <c r="AY9341" t="s">
        <v>231</v>
      </c>
      <c r="AZ9341" t="s">
        <v>228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  <c r="BQ9341" t="e">
        <f t="shared" si="145"/>
        <v>#VALUE!</v>
      </c>
    </row>
    <row r="9342" spans="1:69" x14ac:dyDescent="0.3">
      <c r="A9342" t="s">
        <v>826</v>
      </c>
      <c r="B9342" t="s">
        <v>1147</v>
      </c>
      <c r="C9342" t="s">
        <v>1148</v>
      </c>
      <c r="D9342" t="s">
        <v>71</v>
      </c>
      <c r="E9342" t="s">
        <v>72</v>
      </c>
      <c r="F9342" t="b">
        <v>0</v>
      </c>
      <c r="G9342" s="1">
        <v>42330.436111111114</v>
      </c>
      <c r="H9342">
        <v>26001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2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4035</v>
      </c>
      <c r="S9342" t="s">
        <v>4036</v>
      </c>
      <c r="T9342" t="s">
        <v>926</v>
      </c>
      <c r="U9342" t="s">
        <v>927</v>
      </c>
      <c r="V9342" t="s">
        <v>80</v>
      </c>
      <c r="W9342" t="s">
        <v>926</v>
      </c>
      <c r="X9342" t="s">
        <v>80</v>
      </c>
      <c r="Y9342" t="s">
        <v>81</v>
      </c>
      <c r="Z9342" t="s">
        <v>82</v>
      </c>
      <c r="AA9342">
        <v>4</v>
      </c>
      <c r="AB9342">
        <v>1516044541</v>
      </c>
      <c r="AD9342" t="s">
        <v>83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4</v>
      </c>
      <c r="AU9342" t="s">
        <v>2730</v>
      </c>
      <c r="AV9342" s="2">
        <v>42321</v>
      </c>
      <c r="AW9342">
        <v>151662024</v>
      </c>
      <c r="AX9342" t="s">
        <v>86</v>
      </c>
      <c r="AY9342" t="s">
        <v>87</v>
      </c>
      <c r="AZ9342" t="s">
        <v>88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  <c r="BQ9342" t="e">
        <f t="shared" si="145"/>
        <v>#VALUE!</v>
      </c>
    </row>
    <row r="9343" spans="1:69" x14ac:dyDescent="0.3">
      <c r="A9343" t="s">
        <v>826</v>
      </c>
      <c r="B9343" t="s">
        <v>1147</v>
      </c>
      <c r="C9343" t="s">
        <v>1148</v>
      </c>
      <c r="D9343" t="s">
        <v>71</v>
      </c>
      <c r="E9343" t="s">
        <v>72</v>
      </c>
      <c r="F9343" t="b">
        <v>0</v>
      </c>
      <c r="G9343" s="1">
        <v>42330.436111111114</v>
      </c>
      <c r="H9343">
        <v>26001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2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4035</v>
      </c>
      <c r="S9343" t="s">
        <v>4036</v>
      </c>
      <c r="T9343" t="s">
        <v>926</v>
      </c>
      <c r="U9343" t="s">
        <v>927</v>
      </c>
      <c r="V9343" t="s">
        <v>80</v>
      </c>
      <c r="W9343" t="s">
        <v>926</v>
      </c>
      <c r="X9343" t="s">
        <v>80</v>
      </c>
      <c r="Y9343" t="s">
        <v>81</v>
      </c>
      <c r="Z9343" t="s">
        <v>82</v>
      </c>
      <c r="AA9343">
        <v>4</v>
      </c>
      <c r="AB9343">
        <v>1516044541</v>
      </c>
      <c r="AD9343" t="s">
        <v>83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4</v>
      </c>
      <c r="AU9343" t="s">
        <v>4037</v>
      </c>
      <c r="AV9343" s="2">
        <v>42321</v>
      </c>
      <c r="AW9343">
        <v>151662024</v>
      </c>
      <c r="AX9343" t="s">
        <v>86</v>
      </c>
      <c r="AY9343" t="s">
        <v>87</v>
      </c>
      <c r="AZ9343" t="s">
        <v>88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  <c r="BQ9343" t="e">
        <f t="shared" si="145"/>
        <v>#VALUE!</v>
      </c>
    </row>
    <row r="9344" spans="1:69" x14ac:dyDescent="0.3">
      <c r="A9344" t="s">
        <v>826</v>
      </c>
      <c r="B9344" t="s">
        <v>1147</v>
      </c>
      <c r="C9344" t="s">
        <v>1148</v>
      </c>
      <c r="D9344" t="s">
        <v>71</v>
      </c>
      <c r="E9344" t="s">
        <v>72</v>
      </c>
      <c r="F9344" t="b">
        <v>0</v>
      </c>
      <c r="G9344" s="1">
        <v>42330.436111111114</v>
      </c>
      <c r="H9344">
        <v>26001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2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4035</v>
      </c>
      <c r="S9344" t="s">
        <v>4036</v>
      </c>
      <c r="T9344" t="s">
        <v>926</v>
      </c>
      <c r="U9344" t="s">
        <v>927</v>
      </c>
      <c r="V9344" t="s">
        <v>80</v>
      </c>
      <c r="W9344" t="s">
        <v>926</v>
      </c>
      <c r="X9344" t="s">
        <v>80</v>
      </c>
      <c r="Y9344" t="s">
        <v>81</v>
      </c>
      <c r="Z9344" t="s">
        <v>82</v>
      </c>
      <c r="AA9344">
        <v>4</v>
      </c>
      <c r="AB9344">
        <v>1516044541</v>
      </c>
      <c r="AD9344" t="s">
        <v>83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4</v>
      </c>
      <c r="AU9344" t="s">
        <v>4038</v>
      </c>
      <c r="AV9344" s="2">
        <v>42321</v>
      </c>
      <c r="AW9344">
        <v>151662024</v>
      </c>
      <c r="AX9344" t="s">
        <v>86</v>
      </c>
      <c r="AY9344" t="s">
        <v>87</v>
      </c>
      <c r="AZ9344" t="s">
        <v>88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  <c r="BQ9344" t="e">
        <f t="shared" si="145"/>
        <v>#VALUE!</v>
      </c>
    </row>
    <row r="9345" spans="1:69" x14ac:dyDescent="0.3">
      <c r="A9345" t="s">
        <v>826</v>
      </c>
      <c r="B9345" t="s">
        <v>1147</v>
      </c>
      <c r="C9345" t="s">
        <v>1148</v>
      </c>
      <c r="D9345" t="s">
        <v>71</v>
      </c>
      <c r="E9345" t="s">
        <v>72</v>
      </c>
      <c r="F9345" t="b">
        <v>0</v>
      </c>
      <c r="G9345" s="1">
        <v>42330.436111111114</v>
      </c>
      <c r="H9345">
        <v>26001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2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4035</v>
      </c>
      <c r="S9345" t="s">
        <v>4036</v>
      </c>
      <c r="T9345" t="s">
        <v>926</v>
      </c>
      <c r="U9345" t="s">
        <v>927</v>
      </c>
      <c r="V9345" t="s">
        <v>80</v>
      </c>
      <c r="W9345" t="s">
        <v>926</v>
      </c>
      <c r="X9345" t="s">
        <v>80</v>
      </c>
      <c r="Y9345" t="s">
        <v>81</v>
      </c>
      <c r="Z9345" t="s">
        <v>82</v>
      </c>
      <c r="AA9345">
        <v>4</v>
      </c>
      <c r="AB9345">
        <v>1516044541</v>
      </c>
      <c r="AD9345" t="s">
        <v>83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4</v>
      </c>
      <c r="AU9345" t="s">
        <v>640</v>
      </c>
      <c r="AV9345" s="2">
        <v>42321</v>
      </c>
      <c r="AW9345">
        <v>151662024</v>
      </c>
      <c r="AX9345" t="s">
        <v>86</v>
      </c>
      <c r="AY9345" t="s">
        <v>87</v>
      </c>
      <c r="AZ9345" t="s">
        <v>88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  <c r="BQ9345" t="e">
        <f t="shared" si="145"/>
        <v>#VALUE!</v>
      </c>
    </row>
    <row r="9346" spans="1:69" x14ac:dyDescent="0.3">
      <c r="A9346" t="s">
        <v>826</v>
      </c>
      <c r="B9346" t="s">
        <v>1147</v>
      </c>
      <c r="C9346" t="s">
        <v>1148</v>
      </c>
      <c r="D9346" t="s">
        <v>71</v>
      </c>
      <c r="E9346" t="s">
        <v>72</v>
      </c>
      <c r="F9346" t="b">
        <v>0</v>
      </c>
      <c r="G9346" s="1">
        <v>42330.436111111114</v>
      </c>
      <c r="H9346">
        <v>26001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2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4035</v>
      </c>
      <c r="S9346" t="s">
        <v>4036</v>
      </c>
      <c r="T9346" t="s">
        <v>926</v>
      </c>
      <c r="U9346" t="s">
        <v>927</v>
      </c>
      <c r="V9346" t="s">
        <v>80</v>
      </c>
      <c r="W9346" t="s">
        <v>926</v>
      </c>
      <c r="X9346" t="s">
        <v>80</v>
      </c>
      <c r="Y9346" t="s">
        <v>81</v>
      </c>
      <c r="Z9346" t="s">
        <v>82</v>
      </c>
      <c r="AA9346">
        <v>4</v>
      </c>
      <c r="AB9346">
        <v>1516044541</v>
      </c>
      <c r="AD9346" t="s">
        <v>83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4</v>
      </c>
      <c r="AU9346" t="s">
        <v>328</v>
      </c>
      <c r="AV9346" s="2">
        <v>42321</v>
      </c>
      <c r="AW9346">
        <v>151662024</v>
      </c>
      <c r="AX9346" t="s">
        <v>86</v>
      </c>
      <c r="AY9346" t="s">
        <v>87</v>
      </c>
      <c r="AZ9346" t="s">
        <v>88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  <c r="BQ9346" t="e">
        <f t="shared" ref="BQ9346:BQ9409" si="146">AA9346-Y9346</f>
        <v>#VALUE!</v>
      </c>
    </row>
    <row r="9347" spans="1:69" x14ac:dyDescent="0.3">
      <c r="A9347" t="s">
        <v>238</v>
      </c>
      <c r="B9347" t="s">
        <v>1442</v>
      </c>
      <c r="C9347" t="s">
        <v>1443</v>
      </c>
      <c r="D9347" t="s">
        <v>71</v>
      </c>
      <c r="E9347" t="s">
        <v>75</v>
      </c>
      <c r="F9347" t="b">
        <v>0</v>
      </c>
      <c r="G9347" s="1">
        <v>42330.482638888891</v>
      </c>
      <c r="H9347">
        <v>2600100000000</v>
      </c>
      <c r="I9347" t="s">
        <v>305</v>
      </c>
      <c r="J9347" t="s">
        <v>306</v>
      </c>
      <c r="K9347" t="s">
        <v>305</v>
      </c>
      <c r="L9347" s="1">
        <v>42330.486111111109</v>
      </c>
      <c r="M9347" s="2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1765</v>
      </c>
      <c r="S9347" t="s">
        <v>1766</v>
      </c>
      <c r="T9347" t="s">
        <v>309</v>
      </c>
      <c r="U9347" t="s">
        <v>310</v>
      </c>
      <c r="V9347" t="s">
        <v>122</v>
      </c>
      <c r="W9347" t="s">
        <v>309</v>
      </c>
      <c r="X9347" t="s">
        <v>123</v>
      </c>
      <c r="Y9347" t="s">
        <v>124</v>
      </c>
      <c r="Z9347" t="s">
        <v>125</v>
      </c>
      <c r="AA9347">
        <v>0</v>
      </c>
      <c r="AB9347">
        <v>1516044827</v>
      </c>
      <c r="AD9347" t="s">
        <v>83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60</v>
      </c>
      <c r="AU9347" t="s">
        <v>327</v>
      </c>
      <c r="AV9347" s="2">
        <v>42321</v>
      </c>
      <c r="AW9347">
        <v>151662014</v>
      </c>
      <c r="AX9347" t="s">
        <v>86</v>
      </c>
      <c r="AY9347" t="s">
        <v>127</v>
      </c>
      <c r="AZ9347" t="s">
        <v>125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  <c r="BQ9347" t="e">
        <f t="shared" si="146"/>
        <v>#VALUE!</v>
      </c>
    </row>
    <row r="9348" spans="1:69" x14ac:dyDescent="0.3">
      <c r="A9348" t="s">
        <v>522</v>
      </c>
      <c r="B9348" t="s">
        <v>534</v>
      </c>
      <c r="C9348" t="s">
        <v>535</v>
      </c>
      <c r="D9348" t="s">
        <v>145</v>
      </c>
      <c r="E9348" t="s">
        <v>72</v>
      </c>
      <c r="F9348" t="b">
        <v>0</v>
      </c>
      <c r="G9348" s="1">
        <v>42330.008333333331</v>
      </c>
      <c r="H9348">
        <v>260010000000</v>
      </c>
      <c r="I9348" t="s">
        <v>133</v>
      </c>
      <c r="J9348" t="s">
        <v>134</v>
      </c>
      <c r="K9348" t="s">
        <v>133</v>
      </c>
      <c r="L9348" s="1">
        <v>42330.013888888891</v>
      </c>
      <c r="M9348" s="2">
        <v>42330</v>
      </c>
      <c r="N9348" s="1">
        <v>42330.008333333331</v>
      </c>
      <c r="O9348" t="s">
        <v>220</v>
      </c>
      <c r="P9348" t="b">
        <v>0</v>
      </c>
      <c r="Q9348" t="b">
        <v>0</v>
      </c>
      <c r="R9348" t="s">
        <v>1779</v>
      </c>
      <c r="S9348" t="s">
        <v>1780</v>
      </c>
      <c r="T9348" t="s">
        <v>103</v>
      </c>
      <c r="U9348" t="s">
        <v>104</v>
      </c>
      <c r="V9348" t="s">
        <v>80</v>
      </c>
      <c r="W9348" t="s">
        <v>103</v>
      </c>
      <c r="X9348" t="s">
        <v>80</v>
      </c>
      <c r="Y9348" t="s">
        <v>105</v>
      </c>
      <c r="Z9348" t="s">
        <v>106</v>
      </c>
      <c r="AA9348">
        <v>0</v>
      </c>
      <c r="AB9348">
        <v>1516044690</v>
      </c>
      <c r="AD9348" t="s">
        <v>83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7</v>
      </c>
      <c r="AU9348" t="s">
        <v>973</v>
      </c>
      <c r="AV9348" s="2">
        <v>42322</v>
      </c>
      <c r="AW9348">
        <v>151656317</v>
      </c>
      <c r="AX9348" t="s">
        <v>86</v>
      </c>
      <c r="AY9348" t="s">
        <v>108</v>
      </c>
      <c r="AZ9348" t="s">
        <v>106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  <c r="BQ9348" t="e">
        <f t="shared" si="146"/>
        <v>#VALUE!</v>
      </c>
    </row>
    <row r="9349" spans="1:69" x14ac:dyDescent="0.3">
      <c r="A9349" t="s">
        <v>522</v>
      </c>
      <c r="B9349" t="s">
        <v>534</v>
      </c>
      <c r="C9349" t="s">
        <v>535</v>
      </c>
      <c r="D9349" t="s">
        <v>145</v>
      </c>
      <c r="E9349" t="s">
        <v>72</v>
      </c>
      <c r="F9349" t="b">
        <v>0</v>
      </c>
      <c r="G9349" s="1">
        <v>42330.008333333331</v>
      </c>
      <c r="H9349">
        <v>260010000000</v>
      </c>
      <c r="I9349" t="s">
        <v>138</v>
      </c>
      <c r="J9349" t="s">
        <v>139</v>
      </c>
      <c r="K9349" t="s">
        <v>138</v>
      </c>
      <c r="L9349" s="1">
        <v>42330.01458333333</v>
      </c>
      <c r="M9349" s="2">
        <v>42330</v>
      </c>
      <c r="N9349" s="1">
        <v>42330.008333333331</v>
      </c>
      <c r="O9349" t="s">
        <v>220</v>
      </c>
      <c r="P9349" t="b">
        <v>0</v>
      </c>
      <c r="Q9349" t="b">
        <v>1</v>
      </c>
      <c r="R9349" t="s">
        <v>1779</v>
      </c>
      <c r="S9349" t="s">
        <v>1780</v>
      </c>
      <c r="T9349" t="s">
        <v>111</v>
      </c>
      <c r="U9349" t="s">
        <v>112</v>
      </c>
      <c r="V9349" t="s">
        <v>112</v>
      </c>
      <c r="W9349" t="s">
        <v>111</v>
      </c>
      <c r="X9349" t="s">
        <v>111</v>
      </c>
      <c r="Y9349" t="s">
        <v>113</v>
      </c>
      <c r="Z9349" t="s">
        <v>114</v>
      </c>
      <c r="AA9349">
        <v>0</v>
      </c>
      <c r="AB9349">
        <v>1516044690</v>
      </c>
      <c r="AC9349">
        <v>1516516240</v>
      </c>
      <c r="AD9349" t="s">
        <v>83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7</v>
      </c>
      <c r="AU9349" t="s">
        <v>973</v>
      </c>
      <c r="AV9349" s="2">
        <v>42322</v>
      </c>
      <c r="AW9349">
        <v>151656317</v>
      </c>
      <c r="AX9349" t="s">
        <v>86</v>
      </c>
      <c r="AY9349" t="s">
        <v>115</v>
      </c>
      <c r="AZ9349" t="s">
        <v>114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  <c r="BQ9349" t="e">
        <f t="shared" si="146"/>
        <v>#VALUE!</v>
      </c>
    </row>
    <row r="9350" spans="1:69" x14ac:dyDescent="0.3">
      <c r="A9350" t="s">
        <v>522</v>
      </c>
      <c r="B9350" t="s">
        <v>534</v>
      </c>
      <c r="C9350" t="s">
        <v>535</v>
      </c>
      <c r="D9350" t="s">
        <v>145</v>
      </c>
      <c r="E9350" t="s">
        <v>72</v>
      </c>
      <c r="F9350" t="b">
        <v>0</v>
      </c>
      <c r="G9350" s="1">
        <v>42330.645833333336</v>
      </c>
      <c r="H9350">
        <v>26001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2">
        <v>42330</v>
      </c>
      <c r="N9350" s="1">
        <v>42330.645833333336</v>
      </c>
      <c r="O9350" t="s">
        <v>220</v>
      </c>
      <c r="P9350" t="b">
        <v>0</v>
      </c>
      <c r="Q9350" t="b">
        <v>0</v>
      </c>
      <c r="R9350" t="s">
        <v>631</v>
      </c>
      <c r="S9350" t="s">
        <v>632</v>
      </c>
      <c r="T9350" t="s">
        <v>602</v>
      </c>
      <c r="U9350" t="s">
        <v>603</v>
      </c>
      <c r="V9350" t="s">
        <v>80</v>
      </c>
      <c r="W9350" t="s">
        <v>602</v>
      </c>
      <c r="X9350" t="s">
        <v>80</v>
      </c>
      <c r="Y9350" t="s">
        <v>81</v>
      </c>
      <c r="Z9350" t="s">
        <v>82</v>
      </c>
      <c r="AA9350">
        <v>10</v>
      </c>
      <c r="AB9350">
        <v>1516044702</v>
      </c>
      <c r="AD9350" t="s">
        <v>83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4</v>
      </c>
      <c r="AU9350" t="s">
        <v>633</v>
      </c>
      <c r="AV9350" s="2">
        <v>42322</v>
      </c>
      <c r="AW9350">
        <v>151656315</v>
      </c>
      <c r="AX9350" t="s">
        <v>86</v>
      </c>
      <c r="AY9350" t="s">
        <v>87</v>
      </c>
      <c r="AZ9350" t="s">
        <v>88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  <c r="BQ9350" t="e">
        <f t="shared" si="146"/>
        <v>#VALUE!</v>
      </c>
    </row>
    <row r="9351" spans="1:69" x14ac:dyDescent="0.3">
      <c r="A9351" t="s">
        <v>522</v>
      </c>
      <c r="B9351" t="s">
        <v>534</v>
      </c>
      <c r="C9351" t="s">
        <v>535</v>
      </c>
      <c r="D9351" t="s">
        <v>145</v>
      </c>
      <c r="E9351" t="s">
        <v>72</v>
      </c>
      <c r="F9351" t="b">
        <v>0</v>
      </c>
      <c r="G9351" s="1">
        <v>42330.645833333336</v>
      </c>
      <c r="H9351">
        <v>26001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2">
        <v>42330</v>
      </c>
      <c r="N9351" s="1">
        <v>42330.645833333336</v>
      </c>
      <c r="O9351" t="s">
        <v>220</v>
      </c>
      <c r="P9351" t="b">
        <v>0</v>
      </c>
      <c r="Q9351" t="b">
        <v>0</v>
      </c>
      <c r="R9351" t="s">
        <v>631</v>
      </c>
      <c r="S9351" t="s">
        <v>632</v>
      </c>
      <c r="T9351" t="s">
        <v>448</v>
      </c>
      <c r="U9351" t="s">
        <v>449</v>
      </c>
      <c r="V9351" t="s">
        <v>80</v>
      </c>
      <c r="W9351" t="s">
        <v>448</v>
      </c>
      <c r="X9351" t="s">
        <v>80</v>
      </c>
      <c r="Y9351" t="s">
        <v>81</v>
      </c>
      <c r="Z9351" t="s">
        <v>82</v>
      </c>
      <c r="AA9351">
        <v>10</v>
      </c>
      <c r="AB9351">
        <v>1516044702</v>
      </c>
      <c r="AD9351" t="s">
        <v>83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4</v>
      </c>
      <c r="AU9351" t="s">
        <v>633</v>
      </c>
      <c r="AV9351" s="2">
        <v>42322</v>
      </c>
      <c r="AW9351">
        <v>151656315</v>
      </c>
      <c r="AX9351" t="s">
        <v>86</v>
      </c>
      <c r="AY9351" t="s">
        <v>87</v>
      </c>
      <c r="AZ9351" t="s">
        <v>88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  <c r="BQ9351" t="e">
        <f t="shared" si="146"/>
        <v>#VALUE!</v>
      </c>
    </row>
    <row r="9352" spans="1:69" x14ac:dyDescent="0.3">
      <c r="A9352" t="s">
        <v>1729</v>
      </c>
      <c r="B9352" t="s">
        <v>1749</v>
      </c>
      <c r="C9352" t="s">
        <v>1750</v>
      </c>
      <c r="D9352" t="s">
        <v>145</v>
      </c>
      <c r="E9352" t="s">
        <v>72</v>
      </c>
      <c r="F9352" t="b">
        <v>0</v>
      </c>
      <c r="G9352" s="1">
        <v>42330.629166666666</v>
      </c>
      <c r="H9352">
        <v>260010000000</v>
      </c>
      <c r="I9352" t="s">
        <v>675</v>
      </c>
      <c r="J9352" t="s">
        <v>676</v>
      </c>
      <c r="K9352" t="s">
        <v>675</v>
      </c>
      <c r="L9352" s="1">
        <v>42330.635416666664</v>
      </c>
      <c r="M9352" s="2">
        <v>42330</v>
      </c>
      <c r="N9352" s="1">
        <v>42330.629166666666</v>
      </c>
      <c r="O9352" t="s">
        <v>220</v>
      </c>
      <c r="P9352" t="b">
        <v>0</v>
      </c>
      <c r="Q9352" t="b">
        <v>0</v>
      </c>
      <c r="R9352" t="s">
        <v>4788</v>
      </c>
      <c r="S9352" t="s">
        <v>4789</v>
      </c>
      <c r="T9352" t="s">
        <v>673</v>
      </c>
      <c r="U9352" t="s">
        <v>674</v>
      </c>
      <c r="V9352" t="s">
        <v>225</v>
      </c>
      <c r="W9352" t="s">
        <v>673</v>
      </c>
      <c r="X9352" t="s">
        <v>226</v>
      </c>
      <c r="Y9352" t="s">
        <v>227</v>
      </c>
      <c r="Z9352" t="s">
        <v>228</v>
      </c>
      <c r="AA9352">
        <v>640</v>
      </c>
      <c r="AB9352">
        <v>1516044752</v>
      </c>
      <c r="AD9352" t="s">
        <v>83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29</v>
      </c>
      <c r="AU9352" t="s">
        <v>1238</v>
      </c>
      <c r="AV9352" s="2">
        <v>42322</v>
      </c>
      <c r="AW9352">
        <v>151656355</v>
      </c>
      <c r="AX9352" t="s">
        <v>86</v>
      </c>
      <c r="AY9352" t="s">
        <v>231</v>
      </c>
      <c r="AZ9352" t="s">
        <v>228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  <c r="BQ9352" t="e">
        <f t="shared" si="146"/>
        <v>#VALUE!</v>
      </c>
    </row>
    <row r="9353" spans="1:69" x14ac:dyDescent="0.3">
      <c r="A9353" t="s">
        <v>1729</v>
      </c>
      <c r="B9353" t="s">
        <v>1749</v>
      </c>
      <c r="C9353" t="s">
        <v>1750</v>
      </c>
      <c r="D9353" t="s">
        <v>145</v>
      </c>
      <c r="E9353" t="s">
        <v>72</v>
      </c>
      <c r="F9353" t="b">
        <v>0</v>
      </c>
      <c r="G9353" s="1">
        <v>42330.629166666666</v>
      </c>
      <c r="H9353">
        <v>260010000000</v>
      </c>
      <c r="I9353" t="s">
        <v>675</v>
      </c>
      <c r="J9353" t="s">
        <v>676</v>
      </c>
      <c r="K9353" t="s">
        <v>675</v>
      </c>
      <c r="L9353" s="1">
        <v>42330.634027777778</v>
      </c>
      <c r="M9353" s="2">
        <v>42330</v>
      </c>
      <c r="N9353" s="1">
        <v>42330.629166666666</v>
      </c>
      <c r="O9353" t="s">
        <v>220</v>
      </c>
      <c r="P9353" t="b">
        <v>0</v>
      </c>
      <c r="Q9353" t="b">
        <v>0</v>
      </c>
      <c r="R9353" t="s">
        <v>4790</v>
      </c>
      <c r="S9353" t="s">
        <v>4791</v>
      </c>
      <c r="T9353" t="s">
        <v>673</v>
      </c>
      <c r="U9353" t="s">
        <v>674</v>
      </c>
      <c r="V9353" t="s">
        <v>225</v>
      </c>
      <c r="W9353" t="s">
        <v>673</v>
      </c>
      <c r="X9353" t="s">
        <v>226</v>
      </c>
      <c r="Y9353" t="s">
        <v>227</v>
      </c>
      <c r="Z9353" t="s">
        <v>228</v>
      </c>
      <c r="AA9353">
        <v>640</v>
      </c>
      <c r="AB9353">
        <v>1516044745</v>
      </c>
      <c r="AD9353" t="s">
        <v>83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29</v>
      </c>
      <c r="AU9353" t="s">
        <v>729</v>
      </c>
      <c r="AV9353" s="2">
        <v>42322</v>
      </c>
      <c r="AW9353">
        <v>151656357</v>
      </c>
      <c r="AX9353" t="s">
        <v>86</v>
      </c>
      <c r="AY9353" t="s">
        <v>231</v>
      </c>
      <c r="AZ9353" t="s">
        <v>228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  <c r="BQ9353" t="e">
        <f t="shared" si="146"/>
        <v>#VALUE!</v>
      </c>
    </row>
    <row r="9354" spans="1:69" x14ac:dyDescent="0.3">
      <c r="A9354" t="s">
        <v>1729</v>
      </c>
      <c r="B9354" t="s">
        <v>1749</v>
      </c>
      <c r="C9354" t="s">
        <v>1750</v>
      </c>
      <c r="D9354" t="s">
        <v>145</v>
      </c>
      <c r="E9354" t="s">
        <v>72</v>
      </c>
      <c r="F9354" t="b">
        <v>0</v>
      </c>
      <c r="G9354" s="1">
        <v>42330.629166666666</v>
      </c>
      <c r="H9354">
        <v>260010000000</v>
      </c>
      <c r="I9354" t="s">
        <v>675</v>
      </c>
      <c r="J9354" t="s">
        <v>676</v>
      </c>
      <c r="K9354" t="s">
        <v>675</v>
      </c>
      <c r="L9354" s="1">
        <v>42330.634722222225</v>
      </c>
      <c r="M9354" s="2">
        <v>42330</v>
      </c>
      <c r="N9354" s="1">
        <v>42330.629166666666</v>
      </c>
      <c r="O9354" t="s">
        <v>220</v>
      </c>
      <c r="P9354" t="b">
        <v>0</v>
      </c>
      <c r="Q9354" t="b">
        <v>0</v>
      </c>
      <c r="R9354" t="s">
        <v>4792</v>
      </c>
      <c r="S9354" t="s">
        <v>4793</v>
      </c>
      <c r="T9354" t="s">
        <v>673</v>
      </c>
      <c r="U9354" t="s">
        <v>674</v>
      </c>
      <c r="V9354" t="s">
        <v>225</v>
      </c>
      <c r="W9354" t="s">
        <v>673</v>
      </c>
      <c r="X9354" t="s">
        <v>226</v>
      </c>
      <c r="Y9354" t="s">
        <v>227</v>
      </c>
      <c r="Z9354" t="s">
        <v>228</v>
      </c>
      <c r="AA9354">
        <v>640</v>
      </c>
      <c r="AB9354">
        <v>1516044748</v>
      </c>
      <c r="AD9354" t="s">
        <v>83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29</v>
      </c>
      <c r="AU9354" t="s">
        <v>1771</v>
      </c>
      <c r="AV9354" s="2">
        <v>42322</v>
      </c>
      <c r="AW9354">
        <v>151656351</v>
      </c>
      <c r="AX9354" t="s">
        <v>86</v>
      </c>
      <c r="AY9354" t="s">
        <v>231</v>
      </c>
      <c r="AZ9354" t="s">
        <v>228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  <c r="BQ9354" t="e">
        <f t="shared" si="146"/>
        <v>#VALUE!</v>
      </c>
    </row>
    <row r="9355" spans="1:69" x14ac:dyDescent="0.3">
      <c r="A9355" t="s">
        <v>1729</v>
      </c>
      <c r="B9355" t="s">
        <v>1749</v>
      </c>
      <c r="C9355" t="s">
        <v>1750</v>
      </c>
      <c r="D9355" t="s">
        <v>145</v>
      </c>
      <c r="E9355" t="s">
        <v>72</v>
      </c>
      <c r="F9355" t="b">
        <v>0</v>
      </c>
      <c r="G9355" s="1">
        <v>42330.629166666666</v>
      </c>
      <c r="H9355">
        <v>260010000000</v>
      </c>
      <c r="I9355" t="s">
        <v>675</v>
      </c>
      <c r="J9355" t="s">
        <v>676</v>
      </c>
      <c r="K9355" t="s">
        <v>675</v>
      </c>
      <c r="L9355" s="1">
        <v>42330.635416666664</v>
      </c>
      <c r="M9355" s="2">
        <v>42330</v>
      </c>
      <c r="N9355" s="1">
        <v>42330.629166666666</v>
      </c>
      <c r="O9355" t="s">
        <v>220</v>
      </c>
      <c r="P9355" t="b">
        <v>0</v>
      </c>
      <c r="Q9355" t="b">
        <v>0</v>
      </c>
      <c r="R9355" t="s">
        <v>4794</v>
      </c>
      <c r="S9355" t="s">
        <v>4795</v>
      </c>
      <c r="T9355" t="s">
        <v>673</v>
      </c>
      <c r="U9355" t="s">
        <v>674</v>
      </c>
      <c r="V9355" t="s">
        <v>225</v>
      </c>
      <c r="W9355" t="s">
        <v>673</v>
      </c>
      <c r="X9355" t="s">
        <v>226</v>
      </c>
      <c r="Y9355" t="s">
        <v>227</v>
      </c>
      <c r="Z9355" t="s">
        <v>228</v>
      </c>
      <c r="AA9355">
        <v>640</v>
      </c>
      <c r="AB9355">
        <v>1516044757</v>
      </c>
      <c r="AD9355" t="s">
        <v>83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29</v>
      </c>
      <c r="AU9355" t="s">
        <v>444</v>
      </c>
      <c r="AV9355" s="2">
        <v>42322</v>
      </c>
      <c r="AW9355">
        <v>151656354</v>
      </c>
      <c r="AX9355" t="s">
        <v>86</v>
      </c>
      <c r="AY9355" t="s">
        <v>231</v>
      </c>
      <c r="AZ9355" t="s">
        <v>228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  <c r="BQ9355" t="e">
        <f t="shared" si="146"/>
        <v>#VALUE!</v>
      </c>
    </row>
    <row r="9356" spans="1:69" x14ac:dyDescent="0.3">
      <c r="A9356" t="s">
        <v>1729</v>
      </c>
      <c r="B9356" t="s">
        <v>1749</v>
      </c>
      <c r="C9356" t="s">
        <v>1750</v>
      </c>
      <c r="D9356" t="s">
        <v>145</v>
      </c>
      <c r="E9356" t="s">
        <v>72</v>
      </c>
      <c r="F9356" t="b">
        <v>0</v>
      </c>
      <c r="G9356" s="1">
        <v>42330.629166666666</v>
      </c>
      <c r="H9356">
        <v>260010000000</v>
      </c>
      <c r="I9356" t="s">
        <v>675</v>
      </c>
      <c r="J9356" t="s">
        <v>676</v>
      </c>
      <c r="K9356" t="s">
        <v>675</v>
      </c>
      <c r="L9356" s="1">
        <v>42330.636111111111</v>
      </c>
      <c r="M9356" s="2">
        <v>42330</v>
      </c>
      <c r="N9356" s="1">
        <v>42330.629166666666</v>
      </c>
      <c r="O9356" t="s">
        <v>220</v>
      </c>
      <c r="P9356" t="b">
        <v>0</v>
      </c>
      <c r="Q9356" t="b">
        <v>0</v>
      </c>
      <c r="R9356" t="s">
        <v>4796</v>
      </c>
      <c r="S9356" t="s">
        <v>4797</v>
      </c>
      <c r="T9356" t="s">
        <v>673</v>
      </c>
      <c r="U9356" t="s">
        <v>674</v>
      </c>
      <c r="V9356" t="s">
        <v>225</v>
      </c>
      <c r="W9356" t="s">
        <v>673</v>
      </c>
      <c r="X9356" t="s">
        <v>226</v>
      </c>
      <c r="Y9356" t="s">
        <v>227</v>
      </c>
      <c r="Z9356" t="s">
        <v>228</v>
      </c>
      <c r="AA9356">
        <v>640</v>
      </c>
      <c r="AB9356">
        <v>1516044761</v>
      </c>
      <c r="AD9356" t="s">
        <v>83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29</v>
      </c>
      <c r="AU9356" t="s">
        <v>428</v>
      </c>
      <c r="AV9356" s="2">
        <v>42322</v>
      </c>
      <c r="AW9356">
        <v>151656360</v>
      </c>
      <c r="AX9356" t="s">
        <v>86</v>
      </c>
      <c r="AY9356" t="s">
        <v>231</v>
      </c>
      <c r="AZ9356" t="s">
        <v>228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  <c r="BQ9356" t="e">
        <f t="shared" si="146"/>
        <v>#VALUE!</v>
      </c>
    </row>
    <row r="9357" spans="1:69" x14ac:dyDescent="0.3">
      <c r="A9357" t="s">
        <v>1729</v>
      </c>
      <c r="B9357" t="s">
        <v>1749</v>
      </c>
      <c r="C9357" t="s">
        <v>1750</v>
      </c>
      <c r="D9357" t="s">
        <v>145</v>
      </c>
      <c r="E9357" t="s">
        <v>72</v>
      </c>
      <c r="F9357" t="b">
        <v>0</v>
      </c>
      <c r="G9357" s="1">
        <v>42330.629166666666</v>
      </c>
      <c r="H9357">
        <v>260010000000</v>
      </c>
      <c r="I9357" t="s">
        <v>675</v>
      </c>
      <c r="J9357" t="s">
        <v>676</v>
      </c>
      <c r="K9357" t="s">
        <v>675</v>
      </c>
      <c r="L9357" s="1">
        <v>42330.636805555558</v>
      </c>
      <c r="M9357" s="2">
        <v>42330</v>
      </c>
      <c r="N9357" s="1">
        <v>42330.629166666666</v>
      </c>
      <c r="O9357" t="s">
        <v>220</v>
      </c>
      <c r="P9357" t="b">
        <v>0</v>
      </c>
      <c r="Q9357" t="b">
        <v>0</v>
      </c>
      <c r="R9357" t="s">
        <v>4798</v>
      </c>
      <c r="S9357" t="s">
        <v>4799</v>
      </c>
      <c r="T9357" t="s">
        <v>673</v>
      </c>
      <c r="U9357" t="s">
        <v>674</v>
      </c>
      <c r="V9357" t="s">
        <v>225</v>
      </c>
      <c r="W9357" t="s">
        <v>673</v>
      </c>
      <c r="X9357" t="s">
        <v>226</v>
      </c>
      <c r="Y9357" t="s">
        <v>227</v>
      </c>
      <c r="Z9357" t="s">
        <v>228</v>
      </c>
      <c r="AA9357">
        <v>640</v>
      </c>
      <c r="AB9357">
        <v>1516044760</v>
      </c>
      <c r="AD9357" t="s">
        <v>83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29</v>
      </c>
      <c r="AU9357" t="s">
        <v>429</v>
      </c>
      <c r="AV9357" s="2">
        <v>42322</v>
      </c>
      <c r="AW9357">
        <v>151656350</v>
      </c>
      <c r="AX9357" t="s">
        <v>86</v>
      </c>
      <c r="AY9357" t="s">
        <v>231</v>
      </c>
      <c r="AZ9357" t="s">
        <v>228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  <c r="BQ9357" t="e">
        <f t="shared" si="146"/>
        <v>#VALUE!</v>
      </c>
    </row>
    <row r="9358" spans="1:69" x14ac:dyDescent="0.3">
      <c r="A9358" t="s">
        <v>1729</v>
      </c>
      <c r="B9358" t="s">
        <v>1749</v>
      </c>
      <c r="C9358" t="s">
        <v>1750</v>
      </c>
      <c r="D9358" t="s">
        <v>145</v>
      </c>
      <c r="E9358" t="s">
        <v>72</v>
      </c>
      <c r="F9358" t="b">
        <v>0</v>
      </c>
      <c r="G9358" s="1">
        <v>42330.629166666666</v>
      </c>
      <c r="H9358">
        <v>260010000000</v>
      </c>
      <c r="I9358" t="s">
        <v>675</v>
      </c>
      <c r="J9358" t="s">
        <v>676</v>
      </c>
      <c r="K9358" t="s">
        <v>675</v>
      </c>
      <c r="L9358" s="1">
        <v>42330.637499999997</v>
      </c>
      <c r="M9358" s="2">
        <v>42330</v>
      </c>
      <c r="N9358" s="1">
        <v>42330.629166666666</v>
      </c>
      <c r="O9358" t="s">
        <v>220</v>
      </c>
      <c r="P9358" t="b">
        <v>0</v>
      </c>
      <c r="Q9358" t="b">
        <v>0</v>
      </c>
      <c r="R9358" t="s">
        <v>4800</v>
      </c>
      <c r="S9358" t="s">
        <v>4801</v>
      </c>
      <c r="T9358" t="s">
        <v>673</v>
      </c>
      <c r="U9358" t="s">
        <v>674</v>
      </c>
      <c r="V9358" t="s">
        <v>225</v>
      </c>
      <c r="W9358" t="s">
        <v>673</v>
      </c>
      <c r="X9358" t="s">
        <v>226</v>
      </c>
      <c r="Y9358" t="s">
        <v>227</v>
      </c>
      <c r="Z9358" t="s">
        <v>228</v>
      </c>
      <c r="AA9358">
        <v>640</v>
      </c>
      <c r="AB9358">
        <v>1516044762</v>
      </c>
      <c r="AD9358" t="s">
        <v>83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29</v>
      </c>
      <c r="AU9358" t="s">
        <v>430</v>
      </c>
      <c r="AV9358" s="2">
        <v>42322</v>
      </c>
      <c r="AW9358">
        <v>151656361</v>
      </c>
      <c r="AX9358" t="s">
        <v>86</v>
      </c>
      <c r="AY9358" t="s">
        <v>231</v>
      </c>
      <c r="AZ9358" t="s">
        <v>228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  <c r="BQ9358" t="e">
        <f t="shared" si="146"/>
        <v>#VALUE!</v>
      </c>
    </row>
    <row r="9359" spans="1:69" x14ac:dyDescent="0.3">
      <c r="A9359" t="s">
        <v>1729</v>
      </c>
      <c r="B9359" t="s">
        <v>1749</v>
      </c>
      <c r="C9359" t="s">
        <v>1750</v>
      </c>
      <c r="D9359" t="s">
        <v>145</v>
      </c>
      <c r="E9359" t="s">
        <v>72</v>
      </c>
      <c r="F9359" t="b">
        <v>0</v>
      </c>
      <c r="G9359" s="1">
        <v>42330.629166666666</v>
      </c>
      <c r="H9359">
        <v>260010000000</v>
      </c>
      <c r="I9359" t="s">
        <v>675</v>
      </c>
      <c r="J9359" t="s">
        <v>676</v>
      </c>
      <c r="K9359" t="s">
        <v>675</v>
      </c>
      <c r="L9359" s="1">
        <v>42330.638194444444</v>
      </c>
      <c r="M9359" s="2">
        <v>42330</v>
      </c>
      <c r="N9359" s="1">
        <v>42330.629166666666</v>
      </c>
      <c r="O9359" t="s">
        <v>220</v>
      </c>
      <c r="P9359" t="b">
        <v>0</v>
      </c>
      <c r="Q9359" t="b">
        <v>0</v>
      </c>
      <c r="R9359" t="s">
        <v>4802</v>
      </c>
      <c r="S9359" t="s">
        <v>4803</v>
      </c>
      <c r="T9359" t="s">
        <v>673</v>
      </c>
      <c r="U9359" t="s">
        <v>674</v>
      </c>
      <c r="V9359" t="s">
        <v>225</v>
      </c>
      <c r="W9359" t="s">
        <v>673</v>
      </c>
      <c r="X9359" t="s">
        <v>226</v>
      </c>
      <c r="Y9359" t="s">
        <v>227</v>
      </c>
      <c r="Z9359" t="s">
        <v>228</v>
      </c>
      <c r="AA9359">
        <v>640</v>
      </c>
      <c r="AB9359">
        <v>1516044763</v>
      </c>
      <c r="AD9359" t="s">
        <v>83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29</v>
      </c>
      <c r="AU9359" t="s">
        <v>431</v>
      </c>
      <c r="AV9359" s="2">
        <v>42322</v>
      </c>
      <c r="AW9359">
        <v>151656348</v>
      </c>
      <c r="AX9359" t="s">
        <v>86</v>
      </c>
      <c r="AY9359" t="s">
        <v>231</v>
      </c>
      <c r="AZ9359" t="s">
        <v>228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  <c r="BQ9359" t="e">
        <f t="shared" si="146"/>
        <v>#VALUE!</v>
      </c>
    </row>
    <row r="9360" spans="1:69" x14ac:dyDescent="0.3">
      <c r="A9360" t="s">
        <v>1729</v>
      </c>
      <c r="B9360" t="s">
        <v>1749</v>
      </c>
      <c r="C9360" t="s">
        <v>1750</v>
      </c>
      <c r="D9360" t="s">
        <v>145</v>
      </c>
      <c r="E9360" t="s">
        <v>72</v>
      </c>
      <c r="F9360" t="b">
        <v>0</v>
      </c>
      <c r="G9360" s="1">
        <v>42330.538194444445</v>
      </c>
      <c r="H9360">
        <v>260010000000</v>
      </c>
      <c r="I9360" t="s">
        <v>1821</v>
      </c>
      <c r="J9360" t="s">
        <v>1822</v>
      </c>
      <c r="K9360" t="s">
        <v>1821</v>
      </c>
      <c r="L9360" s="1">
        <v>42330.538194444445</v>
      </c>
      <c r="M9360" s="2">
        <v>42330</v>
      </c>
      <c r="N9360" s="1">
        <v>42330.538194444445</v>
      </c>
      <c r="O9360" t="s">
        <v>220</v>
      </c>
      <c r="P9360" t="b">
        <v>0</v>
      </c>
      <c r="Q9360" t="b">
        <v>0</v>
      </c>
      <c r="R9360" t="s">
        <v>4804</v>
      </c>
      <c r="S9360" t="s">
        <v>4805</v>
      </c>
      <c r="T9360" t="s">
        <v>454</v>
      </c>
      <c r="U9360" t="s">
        <v>455</v>
      </c>
      <c r="V9360" t="s">
        <v>225</v>
      </c>
      <c r="W9360" t="s">
        <v>454</v>
      </c>
      <c r="X9360" t="s">
        <v>226</v>
      </c>
      <c r="Y9360" t="s">
        <v>227</v>
      </c>
      <c r="Z9360" t="s">
        <v>228</v>
      </c>
      <c r="AA9360">
        <v>630</v>
      </c>
      <c r="AB9360">
        <v>1516044764</v>
      </c>
      <c r="AD9360" t="s">
        <v>83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29</v>
      </c>
      <c r="AU9360" t="s">
        <v>432</v>
      </c>
      <c r="AV9360" s="2">
        <v>42322</v>
      </c>
      <c r="AW9360">
        <v>151656346</v>
      </c>
      <c r="AX9360" t="s">
        <v>86</v>
      </c>
      <c r="AY9360" t="s">
        <v>231</v>
      </c>
      <c r="AZ9360" t="s">
        <v>228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  <c r="BQ9360" t="e">
        <f t="shared" si="146"/>
        <v>#VALUE!</v>
      </c>
    </row>
    <row r="9361" spans="1:69" x14ac:dyDescent="0.3">
      <c r="A9361" t="s">
        <v>522</v>
      </c>
      <c r="B9361" t="s">
        <v>534</v>
      </c>
      <c r="C9361" t="s">
        <v>535</v>
      </c>
      <c r="D9361" t="s">
        <v>71</v>
      </c>
      <c r="E9361" t="s">
        <v>72</v>
      </c>
      <c r="F9361" t="b">
        <v>0</v>
      </c>
      <c r="G9361" s="1">
        <v>42330.629166666666</v>
      </c>
      <c r="H9361">
        <v>260010000000</v>
      </c>
      <c r="I9361" t="s">
        <v>292</v>
      </c>
      <c r="J9361" t="s">
        <v>293</v>
      </c>
      <c r="K9361" t="s">
        <v>292</v>
      </c>
      <c r="L9361" s="1">
        <v>42330.633333333331</v>
      </c>
      <c r="M9361" s="2">
        <v>42330</v>
      </c>
      <c r="N9361" s="1">
        <v>42330.629166666666</v>
      </c>
      <c r="O9361" t="s">
        <v>220</v>
      </c>
      <c r="P9361" t="b">
        <v>0</v>
      </c>
      <c r="Q9361" t="b">
        <v>0</v>
      </c>
      <c r="R9361" t="s">
        <v>4806</v>
      </c>
      <c r="S9361" t="s">
        <v>4807</v>
      </c>
      <c r="T9361" t="s">
        <v>729</v>
      </c>
      <c r="U9361" t="s">
        <v>730</v>
      </c>
      <c r="V9361" t="s">
        <v>225</v>
      </c>
      <c r="W9361" t="s">
        <v>729</v>
      </c>
      <c r="X9361" t="s">
        <v>226</v>
      </c>
      <c r="Y9361" t="s">
        <v>227</v>
      </c>
      <c r="Z9361" t="s">
        <v>228</v>
      </c>
      <c r="AA9361">
        <v>640</v>
      </c>
      <c r="AB9361">
        <v>1516044555</v>
      </c>
      <c r="AD9361" t="s">
        <v>83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29</v>
      </c>
      <c r="AU9361" t="s">
        <v>4808</v>
      </c>
      <c r="AV9361" s="2">
        <v>42322</v>
      </c>
      <c r="AW9361">
        <v>151656335</v>
      </c>
      <c r="AX9361" t="s">
        <v>86</v>
      </c>
      <c r="AY9361" t="s">
        <v>231</v>
      </c>
      <c r="AZ9361" t="s">
        <v>228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  <c r="BQ9361" t="e">
        <f t="shared" si="146"/>
        <v>#VALUE!</v>
      </c>
    </row>
    <row r="9362" spans="1:69" x14ac:dyDescent="0.3">
      <c r="A9362" t="s">
        <v>522</v>
      </c>
      <c r="B9362" t="s">
        <v>534</v>
      </c>
      <c r="C9362" t="s">
        <v>535</v>
      </c>
      <c r="D9362" t="s">
        <v>254</v>
      </c>
      <c r="E9362" t="s">
        <v>72</v>
      </c>
      <c r="F9362" t="b">
        <v>0</v>
      </c>
      <c r="G9362" s="1">
        <v>42330.188194444447</v>
      </c>
      <c r="H9362">
        <v>26001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2">
        <v>42330</v>
      </c>
      <c r="N9362" s="1">
        <v>42330.188194444447</v>
      </c>
      <c r="O9362" t="s">
        <v>220</v>
      </c>
      <c r="P9362" t="b">
        <v>0</v>
      </c>
      <c r="Q9362" t="b">
        <v>0</v>
      </c>
      <c r="R9362" t="s">
        <v>1790</v>
      </c>
      <c r="S9362" t="s">
        <v>1791</v>
      </c>
      <c r="T9362" t="s">
        <v>472</v>
      </c>
      <c r="U9362" t="s">
        <v>473</v>
      </c>
      <c r="V9362" t="s">
        <v>80</v>
      </c>
      <c r="W9362" t="s">
        <v>472</v>
      </c>
      <c r="X9362" t="s">
        <v>80</v>
      </c>
      <c r="Y9362" t="s">
        <v>81</v>
      </c>
      <c r="Z9362" t="s">
        <v>82</v>
      </c>
      <c r="AA9362">
        <v>10</v>
      </c>
      <c r="AB9362">
        <v>1516044723</v>
      </c>
      <c r="AD9362" t="s">
        <v>83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Q9362" s="1">
        <v>42336</v>
      </c>
      <c r="AR9362">
        <v>5</v>
      </c>
      <c r="AS9362">
        <v>6</v>
      </c>
      <c r="AT9362" t="s">
        <v>84</v>
      </c>
      <c r="AU9362" t="s">
        <v>1283</v>
      </c>
      <c r="AV9362" s="2">
        <v>42322</v>
      </c>
      <c r="AW9362">
        <v>151656311</v>
      </c>
      <c r="AX9362" t="s">
        <v>86</v>
      </c>
      <c r="AY9362" t="s">
        <v>87</v>
      </c>
      <c r="AZ9362" t="s">
        <v>88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  <c r="BQ9362" t="e">
        <f t="shared" si="146"/>
        <v>#VALUE!</v>
      </c>
    </row>
    <row r="9363" spans="1:69" x14ac:dyDescent="0.3">
      <c r="A9363" t="s">
        <v>522</v>
      </c>
      <c r="B9363" t="s">
        <v>534</v>
      </c>
      <c r="C9363" t="s">
        <v>535</v>
      </c>
      <c r="D9363" t="s">
        <v>145</v>
      </c>
      <c r="E9363" t="s">
        <v>72</v>
      </c>
      <c r="F9363" t="b">
        <v>0</v>
      </c>
      <c r="G9363" s="1">
        <v>42330.009027777778</v>
      </c>
      <c r="H9363">
        <v>260010000000</v>
      </c>
      <c r="I9363" t="s">
        <v>218</v>
      </c>
      <c r="J9363" t="s">
        <v>219</v>
      </c>
      <c r="K9363" t="s">
        <v>218</v>
      </c>
      <c r="L9363" s="1">
        <v>42330.034722222219</v>
      </c>
      <c r="M9363" s="2">
        <v>42330</v>
      </c>
      <c r="N9363" s="1">
        <v>42330.009027777778</v>
      </c>
      <c r="O9363" t="s">
        <v>220</v>
      </c>
      <c r="P9363" t="b">
        <v>0</v>
      </c>
      <c r="Q9363" t="b">
        <v>0</v>
      </c>
      <c r="R9363" t="s">
        <v>4809</v>
      </c>
      <c r="S9363" t="s">
        <v>4810</v>
      </c>
      <c r="T9363" t="s">
        <v>673</v>
      </c>
      <c r="U9363" t="s">
        <v>674</v>
      </c>
      <c r="V9363" t="s">
        <v>225</v>
      </c>
      <c r="W9363" t="s">
        <v>673</v>
      </c>
      <c r="X9363" t="s">
        <v>226</v>
      </c>
      <c r="Y9363" t="s">
        <v>227</v>
      </c>
      <c r="Z9363" t="s">
        <v>228</v>
      </c>
      <c r="AA9363">
        <v>640</v>
      </c>
      <c r="AB9363">
        <v>1516044696</v>
      </c>
      <c r="AD9363" t="s">
        <v>83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t="s">
        <v>229</v>
      </c>
      <c r="AU9363" t="s">
        <v>4811</v>
      </c>
      <c r="AV9363" s="2">
        <v>42322</v>
      </c>
      <c r="AW9363">
        <v>151656305</v>
      </c>
      <c r="AX9363" t="s">
        <v>86</v>
      </c>
      <c r="AY9363" t="s">
        <v>231</v>
      </c>
      <c r="AZ9363" t="s">
        <v>228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  <c r="BQ9363" t="e">
        <f t="shared" si="146"/>
        <v>#VALUE!</v>
      </c>
    </row>
    <row r="9364" spans="1:69" x14ac:dyDescent="0.3">
      <c r="A9364" t="s">
        <v>522</v>
      </c>
      <c r="B9364" t="s">
        <v>534</v>
      </c>
      <c r="C9364" t="s">
        <v>535</v>
      </c>
      <c r="D9364" t="s">
        <v>145</v>
      </c>
      <c r="E9364" t="s">
        <v>72</v>
      </c>
      <c r="F9364" t="b">
        <v>0</v>
      </c>
      <c r="G9364" s="1">
        <v>42330.629166666666</v>
      </c>
      <c r="H9364">
        <v>260010000000</v>
      </c>
      <c r="I9364" t="s">
        <v>2093</v>
      </c>
      <c r="J9364" t="s">
        <v>2094</v>
      </c>
      <c r="K9364" t="s">
        <v>2093</v>
      </c>
      <c r="L9364" s="1">
        <v>42330.631249999999</v>
      </c>
      <c r="M9364" s="2">
        <v>42330</v>
      </c>
      <c r="N9364" s="1">
        <v>42330.629166666666</v>
      </c>
      <c r="O9364" t="s">
        <v>220</v>
      </c>
      <c r="P9364" t="b">
        <v>0</v>
      </c>
      <c r="Q9364" t="b">
        <v>0</v>
      </c>
      <c r="R9364" t="s">
        <v>1284</v>
      </c>
      <c r="S9364" t="s">
        <v>1285</v>
      </c>
      <c r="T9364" t="s">
        <v>949</v>
      </c>
      <c r="U9364" t="s">
        <v>950</v>
      </c>
      <c r="V9364" t="s">
        <v>225</v>
      </c>
      <c r="W9364" t="s">
        <v>949</v>
      </c>
      <c r="X9364" t="s">
        <v>226</v>
      </c>
      <c r="Y9364" t="s">
        <v>227</v>
      </c>
      <c r="Z9364" t="s">
        <v>228</v>
      </c>
      <c r="AA9364">
        <v>640</v>
      </c>
      <c r="AB9364">
        <v>1516044699</v>
      </c>
      <c r="AD9364" t="s">
        <v>83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t="s">
        <v>229</v>
      </c>
      <c r="AU9364" t="s">
        <v>1286</v>
      </c>
      <c r="AV9364" s="2">
        <v>42322</v>
      </c>
      <c r="AW9364">
        <v>151656307</v>
      </c>
      <c r="AX9364" t="s">
        <v>86</v>
      </c>
      <c r="AY9364" t="s">
        <v>231</v>
      </c>
      <c r="AZ9364" t="s">
        <v>228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  <c r="BQ9364" t="e">
        <f t="shared" si="146"/>
        <v>#VALUE!</v>
      </c>
    </row>
    <row r="9365" spans="1:69" x14ac:dyDescent="0.3">
      <c r="A9365" t="s">
        <v>68</v>
      </c>
      <c r="B9365" t="s">
        <v>549</v>
      </c>
      <c r="C9365" t="s">
        <v>550</v>
      </c>
      <c r="D9365" t="s">
        <v>254</v>
      </c>
      <c r="E9365" t="s">
        <v>75</v>
      </c>
      <c r="F9365" t="b">
        <v>0</v>
      </c>
      <c r="G9365" s="1">
        <v>42330.256249999999</v>
      </c>
      <c r="H9365">
        <v>2600100000000</v>
      </c>
      <c r="I9365" t="s">
        <v>1806</v>
      </c>
      <c r="J9365" t="s">
        <v>1807</v>
      </c>
      <c r="K9365" t="s">
        <v>1806</v>
      </c>
      <c r="L9365" s="1">
        <v>42330.27847222222</v>
      </c>
      <c r="M9365" s="2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1792</v>
      </c>
      <c r="S9365" t="s">
        <v>1793</v>
      </c>
      <c r="T9365" t="s">
        <v>309</v>
      </c>
      <c r="U9365" t="s">
        <v>310</v>
      </c>
      <c r="V9365" t="s">
        <v>122</v>
      </c>
      <c r="W9365" t="s">
        <v>309</v>
      </c>
      <c r="X9365" t="s">
        <v>123</v>
      </c>
      <c r="Y9365" t="s">
        <v>124</v>
      </c>
      <c r="Z9365" t="s">
        <v>125</v>
      </c>
      <c r="AA9365">
        <v>0</v>
      </c>
      <c r="AB9365">
        <v>1516044875</v>
      </c>
      <c r="AD9365" t="s">
        <v>83</v>
      </c>
      <c r="AE9365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60</v>
      </c>
      <c r="AU9365" t="s">
        <v>786</v>
      </c>
      <c r="AV9365" s="2">
        <v>42324</v>
      </c>
      <c r="AW9365">
        <v>151662169</v>
      </c>
      <c r="AX9365" t="s">
        <v>86</v>
      </c>
      <c r="AY9365" t="s">
        <v>127</v>
      </c>
      <c r="AZ9365" t="s">
        <v>125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  <c r="BQ9365" t="e">
        <f t="shared" si="146"/>
        <v>#VALUE!</v>
      </c>
    </row>
    <row r="9366" spans="1:69" x14ac:dyDescent="0.3">
      <c r="A9366" t="s">
        <v>584</v>
      </c>
      <c r="B9366" t="s">
        <v>1457</v>
      </c>
      <c r="C9366" t="s">
        <v>1458</v>
      </c>
      <c r="D9366" t="s">
        <v>71</v>
      </c>
      <c r="E9366" t="s">
        <v>72</v>
      </c>
      <c r="F9366" t="b">
        <v>0</v>
      </c>
      <c r="G9366" s="1">
        <v>42330.463888888888</v>
      </c>
      <c r="H9366">
        <v>260010000000</v>
      </c>
      <c r="I9366" t="s">
        <v>1459</v>
      </c>
      <c r="J9366" t="s">
        <v>1460</v>
      </c>
      <c r="K9366" t="s">
        <v>1459</v>
      </c>
      <c r="L9366" s="1">
        <v>42330.465277777781</v>
      </c>
      <c r="M9366" s="2">
        <v>42330</v>
      </c>
      <c r="N9366" s="1">
        <v>42330.463888888888</v>
      </c>
      <c r="O9366" t="s">
        <v>220</v>
      </c>
      <c r="P9366" t="b">
        <v>0</v>
      </c>
      <c r="Q9366" t="b">
        <v>0</v>
      </c>
      <c r="R9366" t="s">
        <v>4812</v>
      </c>
      <c r="S9366" t="s">
        <v>4813</v>
      </c>
      <c r="T9366" t="s">
        <v>958</v>
      </c>
      <c r="U9366" t="s">
        <v>959</v>
      </c>
      <c r="V9366" t="s">
        <v>225</v>
      </c>
      <c r="W9366" t="s">
        <v>958</v>
      </c>
      <c r="X9366" t="s">
        <v>226</v>
      </c>
      <c r="Y9366" t="s">
        <v>227</v>
      </c>
      <c r="Z9366" t="s">
        <v>228</v>
      </c>
      <c r="AA9366">
        <v>600</v>
      </c>
      <c r="AB9366">
        <v>1516044808</v>
      </c>
      <c r="AD9366" t="s">
        <v>83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29</v>
      </c>
      <c r="AU9366" t="s">
        <v>4814</v>
      </c>
      <c r="AV9366" s="2">
        <v>42324</v>
      </c>
      <c r="AW9366">
        <v>151656459</v>
      </c>
      <c r="AX9366" t="s">
        <v>86</v>
      </c>
      <c r="AY9366" t="s">
        <v>231</v>
      </c>
      <c r="AZ9366" t="s">
        <v>228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  <c r="BQ9366" t="e">
        <f t="shared" si="146"/>
        <v>#VALUE!</v>
      </c>
    </row>
    <row r="9367" spans="1:69" x14ac:dyDescent="0.3">
      <c r="A9367" t="s">
        <v>2177</v>
      </c>
      <c r="B9367" t="s">
        <v>2351</v>
      </c>
      <c r="C9367" t="s">
        <v>2352</v>
      </c>
      <c r="D9367" t="s">
        <v>254</v>
      </c>
      <c r="E9367" t="s">
        <v>75</v>
      </c>
      <c r="G9367" s="1">
        <v>42330.043749999997</v>
      </c>
      <c r="H9367">
        <v>2600100000000</v>
      </c>
      <c r="I9367" t="s">
        <v>1044</v>
      </c>
      <c r="J9367" t="s">
        <v>1045</v>
      </c>
      <c r="K9367" t="s">
        <v>1044</v>
      </c>
      <c r="L9367" s="1">
        <v>42330.043749999997</v>
      </c>
      <c r="M9367" s="2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4815</v>
      </c>
      <c r="S9367" t="s">
        <v>4816</v>
      </c>
      <c r="T9367" t="s">
        <v>120</v>
      </c>
      <c r="U9367" t="s">
        <v>121</v>
      </c>
      <c r="V9367" t="s">
        <v>122</v>
      </c>
      <c r="W9367" t="s">
        <v>120</v>
      </c>
      <c r="X9367" t="s">
        <v>123</v>
      </c>
      <c r="Y9367" t="s">
        <v>124</v>
      </c>
      <c r="Z9367" t="s">
        <v>125</v>
      </c>
      <c r="AA9367">
        <v>0</v>
      </c>
      <c r="AB9367">
        <v>1516044913</v>
      </c>
      <c r="AD9367" t="s">
        <v>83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60</v>
      </c>
      <c r="AU9367" t="s">
        <v>331</v>
      </c>
      <c r="AV9367" s="2">
        <v>42318</v>
      </c>
      <c r="AW9367">
        <v>151661945</v>
      </c>
      <c r="AX9367" t="s">
        <v>86</v>
      </c>
      <c r="AY9367" t="s">
        <v>127</v>
      </c>
      <c r="AZ9367" t="s">
        <v>125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  <c r="BQ9367" t="e">
        <f t="shared" si="146"/>
        <v>#VALUE!</v>
      </c>
    </row>
    <row r="9368" spans="1:69" x14ac:dyDescent="0.3">
      <c r="A9368" t="s">
        <v>2177</v>
      </c>
      <c r="B9368" t="s">
        <v>2351</v>
      </c>
      <c r="C9368" t="s">
        <v>2352</v>
      </c>
      <c r="D9368" t="s">
        <v>254</v>
      </c>
      <c r="E9368" t="s">
        <v>75</v>
      </c>
      <c r="G9368" s="1">
        <v>42330.043749999997</v>
      </c>
      <c r="H9368">
        <v>2600100000000</v>
      </c>
      <c r="I9368" t="s">
        <v>1044</v>
      </c>
      <c r="J9368" t="s">
        <v>1045</v>
      </c>
      <c r="K9368" t="s">
        <v>1044</v>
      </c>
      <c r="L9368" s="1">
        <v>42330.043749999997</v>
      </c>
      <c r="M9368" s="2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4815</v>
      </c>
      <c r="S9368" t="s">
        <v>4816</v>
      </c>
      <c r="T9368" t="s">
        <v>120</v>
      </c>
      <c r="U9368" t="s">
        <v>121</v>
      </c>
      <c r="V9368" t="s">
        <v>122</v>
      </c>
      <c r="W9368" t="s">
        <v>120</v>
      </c>
      <c r="X9368" t="s">
        <v>123</v>
      </c>
      <c r="Y9368" t="s">
        <v>124</v>
      </c>
      <c r="Z9368" t="s">
        <v>125</v>
      </c>
      <c r="AA9368">
        <v>0</v>
      </c>
      <c r="AB9368">
        <v>1516044913</v>
      </c>
      <c r="AD9368" t="s">
        <v>83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60</v>
      </c>
      <c r="AU9368" t="s">
        <v>333</v>
      </c>
      <c r="AV9368" s="2">
        <v>42318</v>
      </c>
      <c r="AW9368">
        <v>151661945</v>
      </c>
      <c r="AX9368" t="s">
        <v>86</v>
      </c>
      <c r="AY9368" t="s">
        <v>127</v>
      </c>
      <c r="AZ9368" t="s">
        <v>125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  <c r="BQ9368" t="e">
        <f t="shared" si="146"/>
        <v>#VALUE!</v>
      </c>
    </row>
    <row r="9369" spans="1:69" x14ac:dyDescent="0.3">
      <c r="A9369" t="s">
        <v>2177</v>
      </c>
      <c r="B9369" t="s">
        <v>2351</v>
      </c>
      <c r="C9369" t="s">
        <v>2352</v>
      </c>
      <c r="D9369" t="s">
        <v>254</v>
      </c>
      <c r="E9369" t="s">
        <v>75</v>
      </c>
      <c r="G9369" s="1">
        <v>42330.043749999997</v>
      </c>
      <c r="H9369">
        <v>2600100000000</v>
      </c>
      <c r="I9369" t="s">
        <v>1044</v>
      </c>
      <c r="J9369" t="s">
        <v>1045</v>
      </c>
      <c r="K9369" t="s">
        <v>1044</v>
      </c>
      <c r="L9369" s="1">
        <v>42330.043749999997</v>
      </c>
      <c r="M9369" s="2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4815</v>
      </c>
      <c r="S9369" t="s">
        <v>4816</v>
      </c>
      <c r="T9369" t="s">
        <v>120</v>
      </c>
      <c r="U9369" t="s">
        <v>121</v>
      </c>
      <c r="V9369" t="s">
        <v>122</v>
      </c>
      <c r="W9369" t="s">
        <v>120</v>
      </c>
      <c r="X9369" t="s">
        <v>123</v>
      </c>
      <c r="Y9369" t="s">
        <v>124</v>
      </c>
      <c r="Z9369" t="s">
        <v>125</v>
      </c>
      <c r="AA9369">
        <v>0</v>
      </c>
      <c r="AB9369">
        <v>1516044913</v>
      </c>
      <c r="AD9369" t="s">
        <v>83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60</v>
      </c>
      <c r="AU9369" t="s">
        <v>640</v>
      </c>
      <c r="AV9369" s="2">
        <v>42318</v>
      </c>
      <c r="AW9369">
        <v>151661945</v>
      </c>
      <c r="AX9369" t="s">
        <v>86</v>
      </c>
      <c r="AY9369" t="s">
        <v>127</v>
      </c>
      <c r="AZ9369" t="s">
        <v>125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  <c r="BQ9369" t="e">
        <f t="shared" si="146"/>
        <v>#VALUE!</v>
      </c>
    </row>
    <row r="9370" spans="1:69" x14ac:dyDescent="0.3">
      <c r="A9370" t="s">
        <v>2177</v>
      </c>
      <c r="B9370" t="s">
        <v>2351</v>
      </c>
      <c r="C9370" t="s">
        <v>2352</v>
      </c>
      <c r="D9370" t="s">
        <v>254</v>
      </c>
      <c r="E9370" t="s">
        <v>75</v>
      </c>
      <c r="G9370" s="1">
        <v>42330.043749999997</v>
      </c>
      <c r="H9370">
        <v>2600100000000</v>
      </c>
      <c r="I9370" t="s">
        <v>1044</v>
      </c>
      <c r="J9370" t="s">
        <v>1045</v>
      </c>
      <c r="K9370" t="s">
        <v>1044</v>
      </c>
      <c r="L9370" s="1">
        <v>42330.043749999997</v>
      </c>
      <c r="M9370" s="2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4815</v>
      </c>
      <c r="S9370" t="s">
        <v>4816</v>
      </c>
      <c r="T9370" t="s">
        <v>120</v>
      </c>
      <c r="U9370" t="s">
        <v>121</v>
      </c>
      <c r="V9370" t="s">
        <v>122</v>
      </c>
      <c r="W9370" t="s">
        <v>120</v>
      </c>
      <c r="X9370" t="s">
        <v>123</v>
      </c>
      <c r="Y9370" t="s">
        <v>124</v>
      </c>
      <c r="Z9370" t="s">
        <v>125</v>
      </c>
      <c r="AA9370">
        <v>0</v>
      </c>
      <c r="AB9370">
        <v>1516044913</v>
      </c>
      <c r="AD9370" t="s">
        <v>83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60</v>
      </c>
      <c r="AU9370" t="s">
        <v>326</v>
      </c>
      <c r="AV9370" s="2">
        <v>42318</v>
      </c>
      <c r="AW9370">
        <v>151661945</v>
      </c>
      <c r="AX9370" t="s">
        <v>86</v>
      </c>
      <c r="AY9370" t="s">
        <v>127</v>
      </c>
      <c r="AZ9370" t="s">
        <v>125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  <c r="BQ9370" t="e">
        <f t="shared" si="146"/>
        <v>#VALUE!</v>
      </c>
    </row>
    <row r="9371" spans="1:69" x14ac:dyDescent="0.3">
      <c r="A9371" t="s">
        <v>191</v>
      </c>
      <c r="B9371" t="s">
        <v>669</v>
      </c>
      <c r="C9371" t="s">
        <v>670</v>
      </c>
      <c r="D9371" t="s">
        <v>71</v>
      </c>
      <c r="E9371" t="s">
        <v>72</v>
      </c>
      <c r="F9371" t="b">
        <v>0</v>
      </c>
      <c r="G9371" s="1">
        <v>42330.132638888892</v>
      </c>
      <c r="H9371">
        <v>26001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2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1011</v>
      </c>
      <c r="S9371" t="s">
        <v>197</v>
      </c>
      <c r="T9371" t="s">
        <v>387</v>
      </c>
      <c r="U9371" t="s">
        <v>388</v>
      </c>
      <c r="V9371" t="s">
        <v>80</v>
      </c>
      <c r="W9371" t="s">
        <v>387</v>
      </c>
      <c r="X9371" t="s">
        <v>80</v>
      </c>
      <c r="Y9371" t="s">
        <v>81</v>
      </c>
      <c r="Z9371" t="s">
        <v>82</v>
      </c>
      <c r="AA9371">
        <v>10</v>
      </c>
      <c r="AB9371">
        <v>1516045047</v>
      </c>
      <c r="AD9371" t="s">
        <v>83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4</v>
      </c>
      <c r="AU9371" t="s">
        <v>2350</v>
      </c>
      <c r="AV9371" s="2">
        <v>42318</v>
      </c>
      <c r="AW9371">
        <v>151661956</v>
      </c>
      <c r="AX9371" t="s">
        <v>86</v>
      </c>
      <c r="AY9371" t="s">
        <v>87</v>
      </c>
      <c r="AZ9371" t="s">
        <v>88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  <c r="BQ9371" t="e">
        <f t="shared" si="146"/>
        <v>#VALUE!</v>
      </c>
    </row>
    <row r="9372" spans="1:69" x14ac:dyDescent="0.3">
      <c r="A9372" t="s">
        <v>238</v>
      </c>
      <c r="B9372" t="s">
        <v>3516</v>
      </c>
      <c r="C9372" t="s">
        <v>3517</v>
      </c>
      <c r="D9372" t="s">
        <v>145</v>
      </c>
      <c r="E9372" t="s">
        <v>72</v>
      </c>
      <c r="F9372" t="b">
        <v>0</v>
      </c>
      <c r="G9372" s="1">
        <v>42330.629166666666</v>
      </c>
      <c r="H9372">
        <v>260010000000</v>
      </c>
      <c r="I9372" t="s">
        <v>1459</v>
      </c>
      <c r="J9372" t="s">
        <v>1460</v>
      </c>
      <c r="K9372" t="s">
        <v>1459</v>
      </c>
      <c r="L9372" s="1">
        <v>42330.664583333331</v>
      </c>
      <c r="M9372" s="2">
        <v>42330</v>
      </c>
      <c r="N9372" s="1">
        <v>42330.629166666666</v>
      </c>
      <c r="O9372" t="s">
        <v>220</v>
      </c>
      <c r="P9372" t="b">
        <v>0</v>
      </c>
      <c r="Q9372" t="b">
        <v>0</v>
      </c>
      <c r="R9372" t="s">
        <v>4817</v>
      </c>
      <c r="S9372" t="s">
        <v>4818</v>
      </c>
      <c r="T9372" t="s">
        <v>958</v>
      </c>
      <c r="U9372" t="s">
        <v>959</v>
      </c>
      <c r="V9372" t="s">
        <v>225</v>
      </c>
      <c r="W9372" t="s">
        <v>958</v>
      </c>
      <c r="X9372" t="s">
        <v>226</v>
      </c>
      <c r="Y9372" t="s">
        <v>227</v>
      </c>
      <c r="Z9372" t="s">
        <v>228</v>
      </c>
      <c r="AA9372">
        <v>600</v>
      </c>
      <c r="AB9372">
        <v>1516045020</v>
      </c>
      <c r="AD9372" t="s">
        <v>83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29</v>
      </c>
      <c r="AU9372" t="s">
        <v>4819</v>
      </c>
      <c r="AV9372" s="2">
        <v>42322</v>
      </c>
      <c r="AW9372">
        <v>151656342</v>
      </c>
      <c r="AX9372" t="s">
        <v>86</v>
      </c>
      <c r="AY9372" t="s">
        <v>231</v>
      </c>
      <c r="AZ9372" t="s">
        <v>228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  <c r="BQ9372" t="e">
        <f t="shared" si="146"/>
        <v>#VALUE!</v>
      </c>
    </row>
    <row r="9373" spans="1:69" x14ac:dyDescent="0.3">
      <c r="A9373" t="s">
        <v>191</v>
      </c>
      <c r="B9373" t="s">
        <v>677</v>
      </c>
      <c r="C9373" t="s">
        <v>678</v>
      </c>
      <c r="D9373" t="s">
        <v>145</v>
      </c>
      <c r="E9373" t="s">
        <v>72</v>
      </c>
      <c r="F9373" t="b">
        <v>0</v>
      </c>
      <c r="G9373" s="1">
        <v>42330.629166666666</v>
      </c>
      <c r="H9373">
        <v>260010000000</v>
      </c>
      <c r="I9373" t="s">
        <v>679</v>
      </c>
      <c r="J9373" t="s">
        <v>680</v>
      </c>
      <c r="K9373" t="s">
        <v>679</v>
      </c>
      <c r="L9373" s="1">
        <v>42330.629861111112</v>
      </c>
      <c r="M9373" s="2">
        <v>42330</v>
      </c>
      <c r="N9373" s="1">
        <v>42330.629166666666</v>
      </c>
      <c r="O9373" t="s">
        <v>220</v>
      </c>
      <c r="P9373" t="b">
        <v>0</v>
      </c>
      <c r="Q9373" t="b">
        <v>0</v>
      </c>
      <c r="R9373" t="s">
        <v>391</v>
      </c>
      <c r="S9373" t="s">
        <v>392</v>
      </c>
      <c r="T9373" t="s">
        <v>444</v>
      </c>
      <c r="U9373" t="s">
        <v>681</v>
      </c>
      <c r="V9373" t="s">
        <v>225</v>
      </c>
      <c r="W9373" t="s">
        <v>444</v>
      </c>
      <c r="X9373" t="s">
        <v>226</v>
      </c>
      <c r="Y9373" t="s">
        <v>227</v>
      </c>
      <c r="Z9373" t="s">
        <v>228</v>
      </c>
      <c r="AA9373">
        <v>800</v>
      </c>
      <c r="AB9373">
        <v>1516044943</v>
      </c>
      <c r="AD9373" t="s">
        <v>83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t="s">
        <v>229</v>
      </c>
      <c r="AU9373" t="s">
        <v>395</v>
      </c>
      <c r="AV9373" s="2">
        <v>42324</v>
      </c>
      <c r="AW9373">
        <v>151656422</v>
      </c>
      <c r="AX9373" t="s">
        <v>86</v>
      </c>
      <c r="AY9373" t="s">
        <v>231</v>
      </c>
      <c r="AZ9373" t="s">
        <v>228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  <c r="BQ9373" t="e">
        <f t="shared" si="146"/>
        <v>#VALUE!</v>
      </c>
    </row>
    <row r="9374" spans="1:69" x14ac:dyDescent="0.3">
      <c r="A9374" t="s">
        <v>191</v>
      </c>
      <c r="B9374" t="s">
        <v>677</v>
      </c>
      <c r="C9374" t="s">
        <v>678</v>
      </c>
      <c r="D9374" t="s">
        <v>145</v>
      </c>
      <c r="E9374" t="s">
        <v>72</v>
      </c>
      <c r="F9374" t="b">
        <v>0</v>
      </c>
      <c r="G9374" s="1">
        <v>42330.629166666666</v>
      </c>
      <c r="H9374">
        <v>260010000000</v>
      </c>
      <c r="I9374" t="s">
        <v>679</v>
      </c>
      <c r="J9374" t="s">
        <v>680</v>
      </c>
      <c r="K9374" t="s">
        <v>679</v>
      </c>
      <c r="L9374" s="1">
        <v>42330.629861111112</v>
      </c>
      <c r="M9374" s="2">
        <v>42330</v>
      </c>
      <c r="N9374" s="1">
        <v>42330.629166666666</v>
      </c>
      <c r="O9374" t="s">
        <v>220</v>
      </c>
      <c r="P9374" t="b">
        <v>0</v>
      </c>
      <c r="Q9374" t="b">
        <v>0</v>
      </c>
      <c r="R9374" t="s">
        <v>391</v>
      </c>
      <c r="S9374" t="s">
        <v>392</v>
      </c>
      <c r="T9374" t="s">
        <v>444</v>
      </c>
      <c r="U9374" t="s">
        <v>681</v>
      </c>
      <c r="V9374" t="s">
        <v>225</v>
      </c>
      <c r="W9374" t="s">
        <v>444</v>
      </c>
      <c r="X9374" t="s">
        <v>226</v>
      </c>
      <c r="Y9374" t="s">
        <v>227</v>
      </c>
      <c r="Z9374" t="s">
        <v>228</v>
      </c>
      <c r="AA9374">
        <v>800</v>
      </c>
      <c r="AB9374">
        <v>1516044943</v>
      </c>
      <c r="AD9374" t="s">
        <v>83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t="s">
        <v>229</v>
      </c>
      <c r="AU9374" t="s">
        <v>396</v>
      </c>
      <c r="AV9374" s="2">
        <v>42324</v>
      </c>
      <c r="AW9374">
        <v>151656422</v>
      </c>
      <c r="AX9374" t="s">
        <v>86</v>
      </c>
      <c r="AY9374" t="s">
        <v>231</v>
      </c>
      <c r="AZ9374" t="s">
        <v>228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  <c r="BQ9374" t="e">
        <f t="shared" si="146"/>
        <v>#VALUE!</v>
      </c>
    </row>
    <row r="9375" spans="1:69" x14ac:dyDescent="0.3">
      <c r="A9375" t="s">
        <v>191</v>
      </c>
      <c r="B9375" t="s">
        <v>677</v>
      </c>
      <c r="C9375" t="s">
        <v>678</v>
      </c>
      <c r="D9375" t="s">
        <v>145</v>
      </c>
      <c r="E9375" t="s">
        <v>72</v>
      </c>
      <c r="F9375" t="b">
        <v>0</v>
      </c>
      <c r="G9375" s="1">
        <v>42330.629166666666</v>
      </c>
      <c r="H9375">
        <v>260010000000</v>
      </c>
      <c r="I9375" t="s">
        <v>679</v>
      </c>
      <c r="J9375" t="s">
        <v>680</v>
      </c>
      <c r="K9375" t="s">
        <v>679</v>
      </c>
      <c r="L9375" s="1">
        <v>42330.629861111112</v>
      </c>
      <c r="M9375" s="2">
        <v>42330</v>
      </c>
      <c r="N9375" s="1">
        <v>42330.629166666666</v>
      </c>
      <c r="O9375" t="s">
        <v>220</v>
      </c>
      <c r="P9375" t="b">
        <v>0</v>
      </c>
      <c r="Q9375" t="b">
        <v>0</v>
      </c>
      <c r="R9375" t="s">
        <v>391</v>
      </c>
      <c r="S9375" t="s">
        <v>392</v>
      </c>
      <c r="T9375" t="s">
        <v>444</v>
      </c>
      <c r="U9375" t="s">
        <v>681</v>
      </c>
      <c r="V9375" t="s">
        <v>225</v>
      </c>
      <c r="W9375" t="s">
        <v>444</v>
      </c>
      <c r="X9375" t="s">
        <v>226</v>
      </c>
      <c r="Y9375" t="s">
        <v>227</v>
      </c>
      <c r="Z9375" t="s">
        <v>228</v>
      </c>
      <c r="AA9375">
        <v>800</v>
      </c>
      <c r="AB9375">
        <v>1516044943</v>
      </c>
      <c r="AD9375" t="s">
        <v>83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t="s">
        <v>229</v>
      </c>
      <c r="AU9375" t="s">
        <v>684</v>
      </c>
      <c r="AV9375" s="2">
        <v>42324</v>
      </c>
      <c r="AW9375">
        <v>151656422</v>
      </c>
      <c r="AX9375" t="s">
        <v>86</v>
      </c>
      <c r="AY9375" t="s">
        <v>231</v>
      </c>
      <c r="AZ9375" t="s">
        <v>228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  <c r="BQ9375" t="e">
        <f t="shared" si="146"/>
        <v>#VALUE!</v>
      </c>
    </row>
    <row r="9376" spans="1:69" x14ac:dyDescent="0.3">
      <c r="A9376" t="s">
        <v>191</v>
      </c>
      <c r="B9376" t="s">
        <v>677</v>
      </c>
      <c r="C9376" t="s">
        <v>678</v>
      </c>
      <c r="D9376" t="s">
        <v>145</v>
      </c>
      <c r="E9376" t="s">
        <v>72</v>
      </c>
      <c r="F9376" t="b">
        <v>0</v>
      </c>
      <c r="G9376" s="1">
        <v>42330.629166666666</v>
      </c>
      <c r="H9376">
        <v>260010000000</v>
      </c>
      <c r="I9376" t="s">
        <v>679</v>
      </c>
      <c r="J9376" t="s">
        <v>680</v>
      </c>
      <c r="K9376" t="s">
        <v>679</v>
      </c>
      <c r="L9376" s="1">
        <v>42330.629861111112</v>
      </c>
      <c r="M9376" s="2">
        <v>42330</v>
      </c>
      <c r="N9376" s="1">
        <v>42330.629166666666</v>
      </c>
      <c r="O9376" t="s">
        <v>220</v>
      </c>
      <c r="P9376" t="b">
        <v>0</v>
      </c>
      <c r="Q9376" t="b">
        <v>0</v>
      </c>
      <c r="R9376" t="s">
        <v>391</v>
      </c>
      <c r="S9376" t="s">
        <v>392</v>
      </c>
      <c r="T9376" t="s">
        <v>444</v>
      </c>
      <c r="U9376" t="s">
        <v>681</v>
      </c>
      <c r="V9376" t="s">
        <v>225</v>
      </c>
      <c r="W9376" t="s">
        <v>444</v>
      </c>
      <c r="X9376" t="s">
        <v>226</v>
      </c>
      <c r="Y9376" t="s">
        <v>227</v>
      </c>
      <c r="Z9376" t="s">
        <v>228</v>
      </c>
      <c r="AA9376">
        <v>800</v>
      </c>
      <c r="AB9376">
        <v>1516044943</v>
      </c>
      <c r="AD9376" t="s">
        <v>83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t="s">
        <v>229</v>
      </c>
      <c r="AU9376" t="s">
        <v>685</v>
      </c>
      <c r="AV9376" s="2">
        <v>42324</v>
      </c>
      <c r="AW9376">
        <v>151656422</v>
      </c>
      <c r="AX9376" t="s">
        <v>86</v>
      </c>
      <c r="AY9376" t="s">
        <v>231</v>
      </c>
      <c r="AZ9376" t="s">
        <v>228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  <c r="BQ9376" t="e">
        <f t="shared" si="146"/>
        <v>#VALUE!</v>
      </c>
    </row>
    <row r="9377" spans="1:69" x14ac:dyDescent="0.3">
      <c r="A9377" t="s">
        <v>191</v>
      </c>
      <c r="B9377" t="s">
        <v>677</v>
      </c>
      <c r="C9377" t="s">
        <v>678</v>
      </c>
      <c r="D9377" t="s">
        <v>145</v>
      </c>
      <c r="E9377" t="s">
        <v>72</v>
      </c>
      <c r="F9377" t="b">
        <v>0</v>
      </c>
      <c r="G9377" s="1">
        <v>42330.629166666666</v>
      </c>
      <c r="H9377">
        <v>260010000000</v>
      </c>
      <c r="I9377" t="s">
        <v>679</v>
      </c>
      <c r="J9377" t="s">
        <v>680</v>
      </c>
      <c r="K9377" t="s">
        <v>679</v>
      </c>
      <c r="L9377" s="1">
        <v>42330.629861111112</v>
      </c>
      <c r="M9377" s="2">
        <v>42330</v>
      </c>
      <c r="N9377" s="1">
        <v>42330.629166666666</v>
      </c>
      <c r="O9377" t="s">
        <v>220</v>
      </c>
      <c r="P9377" t="b">
        <v>0</v>
      </c>
      <c r="Q9377" t="b">
        <v>0</v>
      </c>
      <c r="R9377" t="s">
        <v>391</v>
      </c>
      <c r="S9377" t="s">
        <v>392</v>
      </c>
      <c r="T9377" t="s">
        <v>444</v>
      </c>
      <c r="U9377" t="s">
        <v>681</v>
      </c>
      <c r="V9377" t="s">
        <v>225</v>
      </c>
      <c r="W9377" t="s">
        <v>444</v>
      </c>
      <c r="X9377" t="s">
        <v>226</v>
      </c>
      <c r="Y9377" t="s">
        <v>227</v>
      </c>
      <c r="Z9377" t="s">
        <v>228</v>
      </c>
      <c r="AA9377">
        <v>800</v>
      </c>
      <c r="AB9377">
        <v>1516044943</v>
      </c>
      <c r="AD9377" t="s">
        <v>83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t="s">
        <v>229</v>
      </c>
      <c r="AU9377" t="s">
        <v>689</v>
      </c>
      <c r="AV9377" s="2">
        <v>42324</v>
      </c>
      <c r="AW9377">
        <v>151656422</v>
      </c>
      <c r="AX9377" t="s">
        <v>86</v>
      </c>
      <c r="AY9377" t="s">
        <v>231</v>
      </c>
      <c r="AZ9377" t="s">
        <v>228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  <c r="BQ9377" t="e">
        <f t="shared" si="146"/>
        <v>#VALUE!</v>
      </c>
    </row>
    <row r="9378" spans="1:69" x14ac:dyDescent="0.3">
      <c r="A9378" t="s">
        <v>1210</v>
      </c>
      <c r="B9378" t="s">
        <v>2365</v>
      </c>
      <c r="C9378" t="s">
        <v>2366</v>
      </c>
      <c r="D9378" t="s">
        <v>145</v>
      </c>
      <c r="E9378" t="s">
        <v>72</v>
      </c>
      <c r="F9378" t="b">
        <v>0</v>
      </c>
      <c r="G9378" s="1">
        <v>42330.307638888888</v>
      </c>
      <c r="H9378">
        <v>26001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2">
        <v>42330</v>
      </c>
      <c r="N9378" s="1">
        <v>42330.307638888888</v>
      </c>
      <c r="O9378" t="s">
        <v>220</v>
      </c>
      <c r="P9378" t="b">
        <v>0</v>
      </c>
      <c r="Q9378" t="b">
        <v>0</v>
      </c>
      <c r="R9378" t="s">
        <v>2369</v>
      </c>
      <c r="S9378" t="s">
        <v>2370</v>
      </c>
      <c r="T9378" t="s">
        <v>376</v>
      </c>
      <c r="U9378" t="s">
        <v>377</v>
      </c>
      <c r="V9378" t="s">
        <v>80</v>
      </c>
      <c r="W9378" t="s">
        <v>376</v>
      </c>
      <c r="X9378" t="s">
        <v>80</v>
      </c>
      <c r="Y9378" t="s">
        <v>81</v>
      </c>
      <c r="Z9378" t="s">
        <v>82</v>
      </c>
      <c r="AA9378">
        <v>10</v>
      </c>
      <c r="AB9378">
        <v>1516045012</v>
      </c>
      <c r="AD9378" t="s">
        <v>83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4</v>
      </c>
      <c r="AU9378" t="s">
        <v>2371</v>
      </c>
      <c r="AV9378" s="2">
        <v>42324</v>
      </c>
      <c r="AW9378">
        <v>151656424</v>
      </c>
      <c r="AX9378" t="s">
        <v>86</v>
      </c>
      <c r="AY9378" t="s">
        <v>87</v>
      </c>
      <c r="AZ9378" t="s">
        <v>88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  <c r="BQ9378" t="e">
        <f t="shared" si="146"/>
        <v>#VALUE!</v>
      </c>
    </row>
    <row r="9379" spans="1:69" x14ac:dyDescent="0.3">
      <c r="A9379" t="s">
        <v>191</v>
      </c>
      <c r="B9379" t="s">
        <v>677</v>
      </c>
      <c r="C9379" t="s">
        <v>678</v>
      </c>
      <c r="D9379" t="s">
        <v>145</v>
      </c>
      <c r="E9379" t="s">
        <v>72</v>
      </c>
      <c r="F9379" t="b">
        <v>0</v>
      </c>
      <c r="G9379" s="1">
        <v>42330.629166666666</v>
      </c>
      <c r="H9379">
        <v>260010000000</v>
      </c>
      <c r="I9379" t="s">
        <v>679</v>
      </c>
      <c r="J9379" t="s">
        <v>680</v>
      </c>
      <c r="K9379" t="s">
        <v>679</v>
      </c>
      <c r="L9379" s="1">
        <v>42330.629166666666</v>
      </c>
      <c r="M9379" s="2">
        <v>42330</v>
      </c>
      <c r="N9379" s="1">
        <v>42330.629166666666</v>
      </c>
      <c r="O9379" t="s">
        <v>220</v>
      </c>
      <c r="P9379" t="b">
        <v>0</v>
      </c>
      <c r="Q9379" t="b">
        <v>0</v>
      </c>
      <c r="R9379" t="s">
        <v>391</v>
      </c>
      <c r="S9379" t="s">
        <v>392</v>
      </c>
      <c r="T9379" t="s">
        <v>444</v>
      </c>
      <c r="U9379" t="s">
        <v>681</v>
      </c>
      <c r="V9379" t="s">
        <v>225</v>
      </c>
      <c r="W9379" t="s">
        <v>444</v>
      </c>
      <c r="X9379" t="s">
        <v>226</v>
      </c>
      <c r="Y9379" t="s">
        <v>227</v>
      </c>
      <c r="Z9379" t="s">
        <v>228</v>
      </c>
      <c r="AA9379">
        <v>800</v>
      </c>
      <c r="AB9379">
        <v>1516044942</v>
      </c>
      <c r="AD9379" t="s">
        <v>83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t="s">
        <v>229</v>
      </c>
      <c r="AU9379" t="s">
        <v>395</v>
      </c>
      <c r="AV9379" s="2">
        <v>42324</v>
      </c>
      <c r="AW9379">
        <v>151656423</v>
      </c>
      <c r="AX9379" t="s">
        <v>86</v>
      </c>
      <c r="AY9379" t="s">
        <v>231</v>
      </c>
      <c r="AZ9379" t="s">
        <v>228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  <c r="BQ9379" t="e">
        <f t="shared" si="146"/>
        <v>#VALUE!</v>
      </c>
    </row>
    <row r="9380" spans="1:69" x14ac:dyDescent="0.3">
      <c r="A9380" t="s">
        <v>191</v>
      </c>
      <c r="B9380" t="s">
        <v>677</v>
      </c>
      <c r="C9380" t="s">
        <v>678</v>
      </c>
      <c r="D9380" t="s">
        <v>145</v>
      </c>
      <c r="E9380" t="s">
        <v>72</v>
      </c>
      <c r="F9380" t="b">
        <v>0</v>
      </c>
      <c r="G9380" s="1">
        <v>42330.629166666666</v>
      </c>
      <c r="H9380">
        <v>260010000000</v>
      </c>
      <c r="I9380" t="s">
        <v>679</v>
      </c>
      <c r="J9380" t="s">
        <v>680</v>
      </c>
      <c r="K9380" t="s">
        <v>679</v>
      </c>
      <c r="L9380" s="1">
        <v>42330.629166666666</v>
      </c>
      <c r="M9380" s="2">
        <v>42330</v>
      </c>
      <c r="N9380" s="1">
        <v>42330.629166666666</v>
      </c>
      <c r="O9380" t="s">
        <v>220</v>
      </c>
      <c r="P9380" t="b">
        <v>0</v>
      </c>
      <c r="Q9380" t="b">
        <v>0</v>
      </c>
      <c r="R9380" t="s">
        <v>391</v>
      </c>
      <c r="S9380" t="s">
        <v>392</v>
      </c>
      <c r="T9380" t="s">
        <v>444</v>
      </c>
      <c r="U9380" t="s">
        <v>681</v>
      </c>
      <c r="V9380" t="s">
        <v>225</v>
      </c>
      <c r="W9380" t="s">
        <v>444</v>
      </c>
      <c r="X9380" t="s">
        <v>226</v>
      </c>
      <c r="Y9380" t="s">
        <v>227</v>
      </c>
      <c r="Z9380" t="s">
        <v>228</v>
      </c>
      <c r="AA9380">
        <v>800</v>
      </c>
      <c r="AB9380">
        <v>1516044942</v>
      </c>
      <c r="AD9380" t="s">
        <v>83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t="s">
        <v>229</v>
      </c>
      <c r="AU9380" t="s">
        <v>396</v>
      </c>
      <c r="AV9380" s="2">
        <v>42324</v>
      </c>
      <c r="AW9380">
        <v>151656423</v>
      </c>
      <c r="AX9380" t="s">
        <v>86</v>
      </c>
      <c r="AY9380" t="s">
        <v>231</v>
      </c>
      <c r="AZ9380" t="s">
        <v>228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  <c r="BQ9380" t="e">
        <f t="shared" si="146"/>
        <v>#VALUE!</v>
      </c>
    </row>
    <row r="9381" spans="1:69" x14ac:dyDescent="0.3">
      <c r="A9381" t="s">
        <v>191</v>
      </c>
      <c r="B9381" t="s">
        <v>677</v>
      </c>
      <c r="C9381" t="s">
        <v>678</v>
      </c>
      <c r="D9381" t="s">
        <v>145</v>
      </c>
      <c r="E9381" t="s">
        <v>72</v>
      </c>
      <c r="F9381" t="b">
        <v>0</v>
      </c>
      <c r="G9381" s="1">
        <v>42330.629166666666</v>
      </c>
      <c r="H9381">
        <v>260010000000</v>
      </c>
      <c r="I9381" t="s">
        <v>679</v>
      </c>
      <c r="J9381" t="s">
        <v>680</v>
      </c>
      <c r="K9381" t="s">
        <v>679</v>
      </c>
      <c r="L9381" s="1">
        <v>42330.629166666666</v>
      </c>
      <c r="M9381" s="2">
        <v>42330</v>
      </c>
      <c r="N9381" s="1">
        <v>42330.629166666666</v>
      </c>
      <c r="O9381" t="s">
        <v>220</v>
      </c>
      <c r="P9381" t="b">
        <v>0</v>
      </c>
      <c r="Q9381" t="b">
        <v>0</v>
      </c>
      <c r="R9381" t="s">
        <v>391</v>
      </c>
      <c r="S9381" t="s">
        <v>392</v>
      </c>
      <c r="T9381" t="s">
        <v>444</v>
      </c>
      <c r="U9381" t="s">
        <v>681</v>
      </c>
      <c r="V9381" t="s">
        <v>225</v>
      </c>
      <c r="W9381" t="s">
        <v>444</v>
      </c>
      <c r="X9381" t="s">
        <v>226</v>
      </c>
      <c r="Y9381" t="s">
        <v>227</v>
      </c>
      <c r="Z9381" t="s">
        <v>228</v>
      </c>
      <c r="AA9381">
        <v>800</v>
      </c>
      <c r="AB9381">
        <v>1516044942</v>
      </c>
      <c r="AD9381" t="s">
        <v>83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t="s">
        <v>229</v>
      </c>
      <c r="AU9381" t="s">
        <v>684</v>
      </c>
      <c r="AV9381" s="2">
        <v>42324</v>
      </c>
      <c r="AW9381">
        <v>151656423</v>
      </c>
      <c r="AX9381" t="s">
        <v>86</v>
      </c>
      <c r="AY9381" t="s">
        <v>231</v>
      </c>
      <c r="AZ9381" t="s">
        <v>228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  <c r="BQ9381" t="e">
        <f t="shared" si="146"/>
        <v>#VALUE!</v>
      </c>
    </row>
    <row r="9382" spans="1:69" x14ac:dyDescent="0.3">
      <c r="A9382" t="s">
        <v>191</v>
      </c>
      <c r="B9382" t="s">
        <v>677</v>
      </c>
      <c r="C9382" t="s">
        <v>678</v>
      </c>
      <c r="D9382" t="s">
        <v>145</v>
      </c>
      <c r="E9382" t="s">
        <v>72</v>
      </c>
      <c r="F9382" t="b">
        <v>0</v>
      </c>
      <c r="G9382" s="1">
        <v>42330.629166666666</v>
      </c>
      <c r="H9382">
        <v>260010000000</v>
      </c>
      <c r="I9382" t="s">
        <v>679</v>
      </c>
      <c r="J9382" t="s">
        <v>680</v>
      </c>
      <c r="K9382" t="s">
        <v>679</v>
      </c>
      <c r="L9382" s="1">
        <v>42330.629166666666</v>
      </c>
      <c r="M9382" s="2">
        <v>42330</v>
      </c>
      <c r="N9382" s="1">
        <v>42330.629166666666</v>
      </c>
      <c r="O9382" t="s">
        <v>220</v>
      </c>
      <c r="P9382" t="b">
        <v>0</v>
      </c>
      <c r="Q9382" t="b">
        <v>0</v>
      </c>
      <c r="R9382" t="s">
        <v>391</v>
      </c>
      <c r="S9382" t="s">
        <v>392</v>
      </c>
      <c r="T9382" t="s">
        <v>444</v>
      </c>
      <c r="U9382" t="s">
        <v>681</v>
      </c>
      <c r="V9382" t="s">
        <v>225</v>
      </c>
      <c r="W9382" t="s">
        <v>444</v>
      </c>
      <c r="X9382" t="s">
        <v>226</v>
      </c>
      <c r="Y9382" t="s">
        <v>227</v>
      </c>
      <c r="Z9382" t="s">
        <v>228</v>
      </c>
      <c r="AA9382">
        <v>800</v>
      </c>
      <c r="AB9382">
        <v>1516044942</v>
      </c>
      <c r="AD9382" t="s">
        <v>83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t="s">
        <v>229</v>
      </c>
      <c r="AU9382" t="s">
        <v>685</v>
      </c>
      <c r="AV9382" s="2">
        <v>42324</v>
      </c>
      <c r="AW9382">
        <v>151656423</v>
      </c>
      <c r="AX9382" t="s">
        <v>86</v>
      </c>
      <c r="AY9382" t="s">
        <v>231</v>
      </c>
      <c r="AZ9382" t="s">
        <v>228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  <c r="BQ9382" t="e">
        <f t="shared" si="146"/>
        <v>#VALUE!</v>
      </c>
    </row>
    <row r="9383" spans="1:69" x14ac:dyDescent="0.3">
      <c r="A9383" t="s">
        <v>191</v>
      </c>
      <c r="B9383" t="s">
        <v>677</v>
      </c>
      <c r="C9383" t="s">
        <v>678</v>
      </c>
      <c r="D9383" t="s">
        <v>145</v>
      </c>
      <c r="E9383" t="s">
        <v>72</v>
      </c>
      <c r="F9383" t="b">
        <v>0</v>
      </c>
      <c r="G9383" s="1">
        <v>42330.629166666666</v>
      </c>
      <c r="H9383">
        <v>260010000000</v>
      </c>
      <c r="I9383" t="s">
        <v>679</v>
      </c>
      <c r="J9383" t="s">
        <v>680</v>
      </c>
      <c r="K9383" t="s">
        <v>679</v>
      </c>
      <c r="L9383" s="1">
        <v>42330.629166666666</v>
      </c>
      <c r="M9383" s="2">
        <v>42330</v>
      </c>
      <c r="N9383" s="1">
        <v>42330.629166666666</v>
      </c>
      <c r="O9383" t="s">
        <v>220</v>
      </c>
      <c r="P9383" t="b">
        <v>0</v>
      </c>
      <c r="Q9383" t="b">
        <v>0</v>
      </c>
      <c r="R9383" t="s">
        <v>391</v>
      </c>
      <c r="S9383" t="s">
        <v>392</v>
      </c>
      <c r="T9383" t="s">
        <v>444</v>
      </c>
      <c r="U9383" t="s">
        <v>681</v>
      </c>
      <c r="V9383" t="s">
        <v>225</v>
      </c>
      <c r="W9383" t="s">
        <v>444</v>
      </c>
      <c r="X9383" t="s">
        <v>226</v>
      </c>
      <c r="Y9383" t="s">
        <v>227</v>
      </c>
      <c r="Z9383" t="s">
        <v>228</v>
      </c>
      <c r="AA9383">
        <v>800</v>
      </c>
      <c r="AB9383">
        <v>1516044942</v>
      </c>
      <c r="AD9383" t="s">
        <v>83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t="s">
        <v>229</v>
      </c>
      <c r="AU9383" t="s">
        <v>689</v>
      </c>
      <c r="AV9383" s="2">
        <v>42324</v>
      </c>
      <c r="AW9383">
        <v>151656423</v>
      </c>
      <c r="AX9383" t="s">
        <v>86</v>
      </c>
      <c r="AY9383" t="s">
        <v>231</v>
      </c>
      <c r="AZ9383" t="s">
        <v>228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  <c r="BQ9383" t="e">
        <f t="shared" si="146"/>
        <v>#VALUE!</v>
      </c>
    </row>
    <row r="9384" spans="1:69" x14ac:dyDescent="0.3">
      <c r="A9384" t="s">
        <v>191</v>
      </c>
      <c r="B9384" t="s">
        <v>677</v>
      </c>
      <c r="C9384" t="s">
        <v>678</v>
      </c>
      <c r="D9384" t="s">
        <v>145</v>
      </c>
      <c r="E9384" t="s">
        <v>72</v>
      </c>
      <c r="F9384" t="b">
        <v>0</v>
      </c>
      <c r="G9384" s="1">
        <v>42330.629166666666</v>
      </c>
      <c r="H9384">
        <v>260010000000</v>
      </c>
      <c r="I9384" t="s">
        <v>679</v>
      </c>
      <c r="J9384" t="s">
        <v>680</v>
      </c>
      <c r="K9384" t="s">
        <v>679</v>
      </c>
      <c r="L9384" s="1">
        <v>42330.629166666666</v>
      </c>
      <c r="M9384" s="2">
        <v>42330</v>
      </c>
      <c r="N9384" s="1">
        <v>42330.629166666666</v>
      </c>
      <c r="O9384" t="s">
        <v>220</v>
      </c>
      <c r="P9384" t="b">
        <v>0</v>
      </c>
      <c r="Q9384" t="b">
        <v>0</v>
      </c>
      <c r="R9384" t="s">
        <v>391</v>
      </c>
      <c r="S9384" t="s">
        <v>392</v>
      </c>
      <c r="T9384" t="s">
        <v>444</v>
      </c>
      <c r="U9384" t="s">
        <v>681</v>
      </c>
      <c r="V9384" t="s">
        <v>225</v>
      </c>
      <c r="W9384" t="s">
        <v>444</v>
      </c>
      <c r="X9384" t="s">
        <v>226</v>
      </c>
      <c r="Y9384" t="s">
        <v>227</v>
      </c>
      <c r="Z9384" t="s">
        <v>228</v>
      </c>
      <c r="AA9384">
        <v>800</v>
      </c>
      <c r="AB9384">
        <v>1516044942</v>
      </c>
      <c r="AD9384" t="s">
        <v>83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t="s">
        <v>229</v>
      </c>
      <c r="AU9384" t="s">
        <v>690</v>
      </c>
      <c r="AV9384" s="2">
        <v>42324</v>
      </c>
      <c r="AW9384">
        <v>151656423</v>
      </c>
      <c r="AX9384" t="s">
        <v>86</v>
      </c>
      <c r="AY9384" t="s">
        <v>231</v>
      </c>
      <c r="AZ9384" t="s">
        <v>228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  <c r="BQ9384" t="e">
        <f t="shared" si="146"/>
        <v>#VALUE!</v>
      </c>
    </row>
    <row r="9385" spans="1:69" x14ac:dyDescent="0.3">
      <c r="A9385" t="s">
        <v>68</v>
      </c>
      <c r="B9385" t="s">
        <v>179</v>
      </c>
      <c r="C9385" t="s">
        <v>180</v>
      </c>
      <c r="D9385" t="s">
        <v>254</v>
      </c>
      <c r="E9385" t="s">
        <v>75</v>
      </c>
      <c r="F9385" t="b">
        <v>0</v>
      </c>
      <c r="G9385" s="1">
        <v>42330.049305555556</v>
      </c>
      <c r="H9385">
        <v>2600100000000</v>
      </c>
      <c r="I9385" t="s">
        <v>558</v>
      </c>
      <c r="J9385" t="s">
        <v>559</v>
      </c>
      <c r="K9385" t="s">
        <v>558</v>
      </c>
      <c r="L9385" s="1">
        <v>42330.091666666667</v>
      </c>
      <c r="M9385" s="2">
        <v>42330</v>
      </c>
      <c r="N9385" s="1">
        <v>42330.049305555556</v>
      </c>
      <c r="O9385" t="s">
        <v>75</v>
      </c>
      <c r="Q9385" t="b">
        <v>0</v>
      </c>
      <c r="R9385" t="s">
        <v>163</v>
      </c>
      <c r="S9385" t="s">
        <v>164</v>
      </c>
      <c r="T9385" t="s">
        <v>120</v>
      </c>
      <c r="U9385" t="s">
        <v>121</v>
      </c>
      <c r="V9385" t="s">
        <v>122</v>
      </c>
      <c r="W9385" t="s">
        <v>120</v>
      </c>
      <c r="X9385" t="s">
        <v>123</v>
      </c>
      <c r="Y9385" t="s">
        <v>124</v>
      </c>
      <c r="Z9385" t="s">
        <v>125</v>
      </c>
      <c r="AA9385">
        <v>0</v>
      </c>
      <c r="AB9385">
        <v>1516045160</v>
      </c>
      <c r="AD9385" t="s">
        <v>83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6</v>
      </c>
      <c r="AU9385" t="s">
        <v>100</v>
      </c>
      <c r="AV9385" s="2">
        <v>42321</v>
      </c>
      <c r="AW9385">
        <v>151662001</v>
      </c>
      <c r="AX9385" t="s">
        <v>86</v>
      </c>
      <c r="AY9385" t="s">
        <v>127</v>
      </c>
      <c r="AZ9385" t="s">
        <v>125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  <c r="BQ9385" t="e">
        <f t="shared" si="146"/>
        <v>#VALUE!</v>
      </c>
    </row>
    <row r="9386" spans="1:69" x14ac:dyDescent="0.3">
      <c r="A9386" t="s">
        <v>68</v>
      </c>
      <c r="B9386" t="s">
        <v>179</v>
      </c>
      <c r="C9386" t="s">
        <v>180</v>
      </c>
      <c r="D9386" t="s">
        <v>254</v>
      </c>
      <c r="E9386" t="s">
        <v>75</v>
      </c>
      <c r="F9386" t="b">
        <v>0</v>
      </c>
      <c r="G9386" s="1">
        <v>42330.053472222222</v>
      </c>
      <c r="H9386">
        <v>2600100000000</v>
      </c>
      <c r="I9386" t="s">
        <v>558</v>
      </c>
      <c r="J9386" t="s">
        <v>559</v>
      </c>
      <c r="K9386" t="s">
        <v>558</v>
      </c>
      <c r="L9386" s="1">
        <v>42330.077777777777</v>
      </c>
      <c r="M9386" s="2">
        <v>42330</v>
      </c>
      <c r="N9386" s="1">
        <v>42330.053472222222</v>
      </c>
      <c r="O9386" t="s">
        <v>75</v>
      </c>
      <c r="Q9386" t="b">
        <v>0</v>
      </c>
      <c r="R9386" t="s">
        <v>261</v>
      </c>
      <c r="S9386" t="s">
        <v>262</v>
      </c>
      <c r="T9386" t="s">
        <v>120</v>
      </c>
      <c r="U9386" t="s">
        <v>121</v>
      </c>
      <c r="V9386" t="s">
        <v>122</v>
      </c>
      <c r="W9386" t="s">
        <v>120</v>
      </c>
      <c r="X9386" t="s">
        <v>123</v>
      </c>
      <c r="Y9386" t="s">
        <v>124</v>
      </c>
      <c r="Z9386" t="s">
        <v>125</v>
      </c>
      <c r="AA9386">
        <v>0</v>
      </c>
      <c r="AB9386">
        <v>1516045160</v>
      </c>
      <c r="AD9386" t="s">
        <v>83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6</v>
      </c>
      <c r="AU9386" t="s">
        <v>100</v>
      </c>
      <c r="AV9386" s="2">
        <v>42321</v>
      </c>
      <c r="AW9386">
        <v>151662002</v>
      </c>
      <c r="AX9386" t="s">
        <v>86</v>
      </c>
      <c r="AY9386" t="s">
        <v>127</v>
      </c>
      <c r="AZ9386" t="s">
        <v>125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  <c r="BQ9386" t="e">
        <f t="shared" si="146"/>
        <v>#VALUE!</v>
      </c>
    </row>
    <row r="9387" spans="1:69" x14ac:dyDescent="0.3">
      <c r="A9387" t="s">
        <v>191</v>
      </c>
      <c r="B9387" t="s">
        <v>669</v>
      </c>
      <c r="C9387" t="s">
        <v>670</v>
      </c>
      <c r="D9387" t="s">
        <v>145</v>
      </c>
      <c r="E9387" t="s">
        <v>72</v>
      </c>
      <c r="F9387" t="b">
        <v>0</v>
      </c>
      <c r="G9387" s="1">
        <v>42330.317361111112</v>
      </c>
      <c r="H9387">
        <v>26001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2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6</v>
      </c>
      <c r="S9387" t="s">
        <v>197</v>
      </c>
      <c r="T9387" t="s">
        <v>926</v>
      </c>
      <c r="U9387" t="s">
        <v>927</v>
      </c>
      <c r="V9387" t="s">
        <v>80</v>
      </c>
      <c r="W9387" t="s">
        <v>926</v>
      </c>
      <c r="X9387" t="s">
        <v>80</v>
      </c>
      <c r="Y9387" t="s">
        <v>81</v>
      </c>
      <c r="Z9387" t="s">
        <v>82</v>
      </c>
      <c r="AA9387">
        <v>4</v>
      </c>
      <c r="AB9387">
        <v>1516045159</v>
      </c>
      <c r="AD9387" t="s">
        <v>83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4</v>
      </c>
      <c r="AU9387" t="s">
        <v>4820</v>
      </c>
      <c r="AV9387" s="2">
        <v>42322</v>
      </c>
      <c r="AW9387">
        <v>151662040</v>
      </c>
      <c r="AX9387" t="s">
        <v>86</v>
      </c>
      <c r="AY9387" t="s">
        <v>87</v>
      </c>
      <c r="AZ9387" t="s">
        <v>88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  <c r="BQ9387" t="e">
        <f t="shared" si="146"/>
        <v>#VALUE!</v>
      </c>
    </row>
    <row r="9388" spans="1:69" x14ac:dyDescent="0.3">
      <c r="A9388" t="s">
        <v>191</v>
      </c>
      <c r="B9388" t="s">
        <v>179</v>
      </c>
      <c r="C9388" t="s">
        <v>180</v>
      </c>
      <c r="D9388" t="s">
        <v>71</v>
      </c>
      <c r="E9388" t="s">
        <v>75</v>
      </c>
      <c r="F9388" t="b">
        <v>0</v>
      </c>
      <c r="G9388" s="1">
        <v>42330.477083333331</v>
      </c>
      <c r="H9388">
        <v>2600100000000</v>
      </c>
      <c r="I9388" t="s">
        <v>257</v>
      </c>
      <c r="J9388" t="s">
        <v>258</v>
      </c>
      <c r="K9388" t="s">
        <v>257</v>
      </c>
      <c r="L9388" s="1">
        <v>42330.477777777778</v>
      </c>
      <c r="M9388" s="2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6</v>
      </c>
      <c r="S9388" t="s">
        <v>197</v>
      </c>
      <c r="T9388" t="s">
        <v>120</v>
      </c>
      <c r="U9388" t="s">
        <v>121</v>
      </c>
      <c r="V9388" t="s">
        <v>122</v>
      </c>
      <c r="W9388" t="s">
        <v>120</v>
      </c>
      <c r="X9388" t="s">
        <v>123</v>
      </c>
      <c r="Y9388" t="s">
        <v>124</v>
      </c>
      <c r="Z9388" t="s">
        <v>125</v>
      </c>
      <c r="AA9388">
        <v>0</v>
      </c>
      <c r="AB9388">
        <v>1516045169</v>
      </c>
      <c r="AD9388" t="s">
        <v>83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60</v>
      </c>
      <c r="AU9388" t="s">
        <v>1503</v>
      </c>
      <c r="AV9388" s="2">
        <v>42322</v>
      </c>
      <c r="AW9388">
        <v>151662048</v>
      </c>
      <c r="AX9388" t="s">
        <v>86</v>
      </c>
      <c r="AY9388" t="s">
        <v>127</v>
      </c>
      <c r="AZ9388" t="s">
        <v>125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  <c r="BQ9388" t="e">
        <f t="shared" si="146"/>
        <v>#VALUE!</v>
      </c>
    </row>
    <row r="9389" spans="1:69" x14ac:dyDescent="0.3">
      <c r="A9389" t="s">
        <v>191</v>
      </c>
      <c r="B9389" t="s">
        <v>669</v>
      </c>
      <c r="C9389" t="s">
        <v>670</v>
      </c>
      <c r="D9389" t="s">
        <v>145</v>
      </c>
      <c r="E9389" t="s">
        <v>72</v>
      </c>
      <c r="F9389" t="b">
        <v>0</v>
      </c>
      <c r="G9389" s="1">
        <v>42330.054861111108</v>
      </c>
      <c r="H9389">
        <v>26001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2">
        <v>42330</v>
      </c>
      <c r="N9389" s="1">
        <v>42330.054861111108</v>
      </c>
      <c r="O9389" t="s">
        <v>220</v>
      </c>
      <c r="P9389" t="b">
        <v>0</v>
      </c>
      <c r="Q9389" t="b">
        <v>0</v>
      </c>
      <c r="R9389" t="s">
        <v>686</v>
      </c>
      <c r="S9389" t="s">
        <v>687</v>
      </c>
      <c r="T9389" t="s">
        <v>691</v>
      </c>
      <c r="U9389" t="s">
        <v>692</v>
      </c>
      <c r="V9389" t="s">
        <v>80</v>
      </c>
      <c r="W9389" t="s">
        <v>691</v>
      </c>
      <c r="X9389" t="s">
        <v>80</v>
      </c>
      <c r="Y9389" t="s">
        <v>81</v>
      </c>
      <c r="Z9389" t="s">
        <v>82</v>
      </c>
      <c r="AA9389">
        <v>10</v>
      </c>
      <c r="AB9389">
        <v>1516045117</v>
      </c>
      <c r="AD9389" t="s">
        <v>83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4</v>
      </c>
      <c r="AU9389" t="s">
        <v>393</v>
      </c>
      <c r="AV9389" s="2">
        <v>42324</v>
      </c>
      <c r="AW9389">
        <v>151656427</v>
      </c>
      <c r="AX9389" t="s">
        <v>86</v>
      </c>
      <c r="AY9389" t="s">
        <v>87</v>
      </c>
      <c r="AZ9389" t="s">
        <v>88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  <c r="BQ9389" t="e">
        <f t="shared" si="146"/>
        <v>#VALUE!</v>
      </c>
    </row>
    <row r="9390" spans="1:69" x14ac:dyDescent="0.3">
      <c r="A9390" t="s">
        <v>191</v>
      </c>
      <c r="B9390" t="s">
        <v>669</v>
      </c>
      <c r="C9390" t="s">
        <v>670</v>
      </c>
      <c r="D9390" t="s">
        <v>145</v>
      </c>
      <c r="E9390" t="s">
        <v>72</v>
      </c>
      <c r="F9390" t="b">
        <v>0</v>
      </c>
      <c r="G9390" s="1">
        <v>42330.054861111108</v>
      </c>
      <c r="H9390">
        <v>26001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2">
        <v>42330</v>
      </c>
      <c r="N9390" s="1">
        <v>42330.054861111108</v>
      </c>
      <c r="O9390" t="s">
        <v>220</v>
      </c>
      <c r="P9390" t="b">
        <v>0</v>
      </c>
      <c r="Q9390" t="b">
        <v>0</v>
      </c>
      <c r="R9390" t="s">
        <v>686</v>
      </c>
      <c r="S9390" t="s">
        <v>687</v>
      </c>
      <c r="T9390" t="s">
        <v>691</v>
      </c>
      <c r="U9390" t="s">
        <v>692</v>
      </c>
      <c r="V9390" t="s">
        <v>80</v>
      </c>
      <c r="W9390" t="s">
        <v>691</v>
      </c>
      <c r="X9390" t="s">
        <v>80</v>
      </c>
      <c r="Y9390" t="s">
        <v>81</v>
      </c>
      <c r="Z9390" t="s">
        <v>82</v>
      </c>
      <c r="AA9390">
        <v>10</v>
      </c>
      <c r="AB9390">
        <v>1516045117</v>
      </c>
      <c r="AD9390" t="s">
        <v>83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4</v>
      </c>
      <c r="AU9390" t="s">
        <v>236</v>
      </c>
      <c r="AV9390" s="2">
        <v>42324</v>
      </c>
      <c r="AW9390">
        <v>151656427</v>
      </c>
      <c r="AX9390" t="s">
        <v>86</v>
      </c>
      <c r="AY9390" t="s">
        <v>87</v>
      </c>
      <c r="AZ9390" t="s">
        <v>88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  <c r="BQ9390" t="e">
        <f t="shared" si="146"/>
        <v>#VALUE!</v>
      </c>
    </row>
    <row r="9391" spans="1:69" x14ac:dyDescent="0.3">
      <c r="A9391" t="s">
        <v>238</v>
      </c>
      <c r="B9391" t="s">
        <v>2160</v>
      </c>
      <c r="C9391" t="s">
        <v>2161</v>
      </c>
      <c r="D9391" t="s">
        <v>145</v>
      </c>
      <c r="E9391" t="s">
        <v>72</v>
      </c>
      <c r="F9391" t="b">
        <v>0</v>
      </c>
      <c r="G9391" s="1">
        <v>42330.008333333331</v>
      </c>
      <c r="H9391">
        <v>260010000000</v>
      </c>
      <c r="I9391" t="s">
        <v>133</v>
      </c>
      <c r="J9391" t="s">
        <v>134</v>
      </c>
      <c r="K9391" t="s">
        <v>133</v>
      </c>
      <c r="L9391" s="1">
        <v>42330.029861111114</v>
      </c>
      <c r="M9391" s="2">
        <v>42330</v>
      </c>
      <c r="N9391" s="1">
        <v>42330.008333333331</v>
      </c>
      <c r="O9391" t="s">
        <v>220</v>
      </c>
      <c r="P9391" t="b">
        <v>0</v>
      </c>
      <c r="Q9391" t="b">
        <v>0</v>
      </c>
      <c r="R9391" t="s">
        <v>2162</v>
      </c>
      <c r="S9391" t="s">
        <v>2163</v>
      </c>
      <c r="T9391" t="s">
        <v>103</v>
      </c>
      <c r="U9391" t="s">
        <v>104</v>
      </c>
      <c r="V9391" t="s">
        <v>80</v>
      </c>
      <c r="W9391" t="s">
        <v>103</v>
      </c>
      <c r="X9391" t="s">
        <v>80</v>
      </c>
      <c r="Y9391" t="s">
        <v>105</v>
      </c>
      <c r="Z9391" t="s">
        <v>106</v>
      </c>
      <c r="AA9391">
        <v>0</v>
      </c>
      <c r="AB9391">
        <v>1516045179</v>
      </c>
      <c r="AD9391" t="s">
        <v>83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7</v>
      </c>
      <c r="AU9391" t="s">
        <v>2164</v>
      </c>
      <c r="AV9391" s="2">
        <v>42326</v>
      </c>
      <c r="AW9391">
        <v>151656533</v>
      </c>
      <c r="AX9391" t="s">
        <v>86</v>
      </c>
      <c r="AY9391" t="s">
        <v>108</v>
      </c>
      <c r="AZ9391" t="s">
        <v>106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  <c r="BQ9391" t="e">
        <f t="shared" si="146"/>
        <v>#VALUE!</v>
      </c>
    </row>
    <row r="9392" spans="1:69" x14ac:dyDescent="0.3">
      <c r="A9392" t="s">
        <v>238</v>
      </c>
      <c r="B9392" t="s">
        <v>2160</v>
      </c>
      <c r="C9392" t="s">
        <v>2161</v>
      </c>
      <c r="D9392" t="s">
        <v>145</v>
      </c>
      <c r="E9392" t="s">
        <v>72</v>
      </c>
      <c r="F9392" t="b">
        <v>0</v>
      </c>
      <c r="G9392" s="1">
        <v>42330.008333333331</v>
      </c>
      <c r="H9392">
        <v>260010000000</v>
      </c>
      <c r="I9392" t="s">
        <v>138</v>
      </c>
      <c r="J9392" t="s">
        <v>139</v>
      </c>
      <c r="K9392" t="s">
        <v>138</v>
      </c>
      <c r="L9392" s="1">
        <v>42330.030555555553</v>
      </c>
      <c r="M9392" s="2">
        <v>42330</v>
      </c>
      <c r="N9392" s="1">
        <v>42330.008333333331</v>
      </c>
      <c r="O9392" t="s">
        <v>220</v>
      </c>
      <c r="P9392" t="b">
        <v>0</v>
      </c>
      <c r="Q9392" t="b">
        <v>1</v>
      </c>
      <c r="R9392" t="s">
        <v>2162</v>
      </c>
      <c r="S9392" t="s">
        <v>2163</v>
      </c>
      <c r="T9392" t="s">
        <v>111</v>
      </c>
      <c r="U9392" t="s">
        <v>112</v>
      </c>
      <c r="V9392" t="s">
        <v>112</v>
      </c>
      <c r="W9392" t="s">
        <v>111</v>
      </c>
      <c r="X9392" t="s">
        <v>111</v>
      </c>
      <c r="Y9392" t="s">
        <v>113</v>
      </c>
      <c r="Z9392" t="s">
        <v>114</v>
      </c>
      <c r="AA9392">
        <v>0</v>
      </c>
      <c r="AB9392">
        <v>1516045179</v>
      </c>
      <c r="AC9392">
        <v>1516516246</v>
      </c>
      <c r="AD9392" t="s">
        <v>83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7</v>
      </c>
      <c r="AU9392" t="s">
        <v>2164</v>
      </c>
      <c r="AV9392" s="2">
        <v>42326</v>
      </c>
      <c r="AW9392">
        <v>151656533</v>
      </c>
      <c r="AX9392" t="s">
        <v>86</v>
      </c>
      <c r="AY9392" t="s">
        <v>115</v>
      </c>
      <c r="AZ9392" t="s">
        <v>114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  <c r="BQ9392" t="e">
        <f t="shared" si="146"/>
        <v>#VALUE!</v>
      </c>
    </row>
    <row r="9393" spans="1:69" x14ac:dyDescent="0.3">
      <c r="A9393" t="s">
        <v>2432</v>
      </c>
      <c r="B9393" t="s">
        <v>4821</v>
      </c>
      <c r="C9393" t="s">
        <v>4822</v>
      </c>
      <c r="D9393" t="s">
        <v>71</v>
      </c>
      <c r="E9393" t="s">
        <v>75</v>
      </c>
      <c r="F9393" t="b">
        <v>0</v>
      </c>
      <c r="G9393" s="1">
        <v>42330.125694444447</v>
      </c>
      <c r="H9393">
        <v>2600100000000</v>
      </c>
      <c r="I9393" t="s">
        <v>305</v>
      </c>
      <c r="J9393" t="s">
        <v>306</v>
      </c>
      <c r="K9393" t="s">
        <v>305</v>
      </c>
      <c r="L9393" s="1">
        <v>42330.150694444441</v>
      </c>
      <c r="M9393" s="2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4823</v>
      </c>
      <c r="S9393" t="s">
        <v>4824</v>
      </c>
      <c r="T9393" t="s">
        <v>309</v>
      </c>
      <c r="U9393" t="s">
        <v>310</v>
      </c>
      <c r="V9393" t="s">
        <v>122</v>
      </c>
      <c r="W9393" t="s">
        <v>309</v>
      </c>
      <c r="X9393" t="s">
        <v>123</v>
      </c>
      <c r="Y9393" t="s">
        <v>124</v>
      </c>
      <c r="Z9393" t="s">
        <v>125</v>
      </c>
      <c r="AA9393">
        <v>0</v>
      </c>
      <c r="AB9393">
        <v>1516045123</v>
      </c>
      <c r="AD9393" t="s">
        <v>83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6</v>
      </c>
      <c r="AU9393" t="s">
        <v>4825</v>
      </c>
      <c r="AV9393" s="2">
        <v>42326</v>
      </c>
      <c r="AW9393">
        <v>151662362</v>
      </c>
      <c r="AX9393" t="s">
        <v>86</v>
      </c>
      <c r="AY9393" t="s">
        <v>127</v>
      </c>
      <c r="AZ9393" t="s">
        <v>125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  <c r="BQ9393" t="e">
        <f t="shared" si="146"/>
        <v>#VALUE!</v>
      </c>
    </row>
    <row r="9394" spans="1:69" x14ac:dyDescent="0.3">
      <c r="A9394" t="s">
        <v>191</v>
      </c>
      <c r="B9394" t="s">
        <v>669</v>
      </c>
      <c r="C9394" t="s">
        <v>670</v>
      </c>
      <c r="D9394" t="s">
        <v>145</v>
      </c>
      <c r="E9394" t="s">
        <v>75</v>
      </c>
      <c r="F9394" t="b">
        <v>0</v>
      </c>
      <c r="G9394" s="1">
        <v>42330.236111111109</v>
      </c>
      <c r="H9394">
        <v>2600100000000</v>
      </c>
      <c r="I9394" t="s">
        <v>305</v>
      </c>
      <c r="J9394" t="s">
        <v>306</v>
      </c>
      <c r="K9394" t="s">
        <v>305</v>
      </c>
      <c r="L9394" s="1">
        <v>42330.236805555556</v>
      </c>
      <c r="M9394" s="2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6</v>
      </c>
      <c r="S9394" t="s">
        <v>197</v>
      </c>
      <c r="T9394" t="s">
        <v>120</v>
      </c>
      <c r="U9394" t="s">
        <v>121</v>
      </c>
      <c r="V9394" t="s">
        <v>122</v>
      </c>
      <c r="W9394" t="s">
        <v>120</v>
      </c>
      <c r="X9394" t="s">
        <v>123</v>
      </c>
      <c r="Y9394" t="s">
        <v>124</v>
      </c>
      <c r="Z9394" t="s">
        <v>125</v>
      </c>
      <c r="AA9394">
        <v>0</v>
      </c>
      <c r="AB9394">
        <v>1516045235</v>
      </c>
      <c r="AD9394" t="s">
        <v>83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60</v>
      </c>
      <c r="AU9394" t="s">
        <v>4826</v>
      </c>
      <c r="AV9394" s="2">
        <v>42322</v>
      </c>
      <c r="AW9394">
        <v>151662074</v>
      </c>
      <c r="AX9394" t="s">
        <v>86</v>
      </c>
      <c r="AY9394" t="s">
        <v>127</v>
      </c>
      <c r="AZ9394" t="s">
        <v>125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  <c r="BQ9394" t="e">
        <f t="shared" si="146"/>
        <v>#VALUE!</v>
      </c>
    </row>
    <row r="9395" spans="1:69" x14ac:dyDescent="0.3">
      <c r="A9395" t="s">
        <v>2456</v>
      </c>
      <c r="B9395" t="s">
        <v>2468</v>
      </c>
      <c r="C9395" t="s">
        <v>2469</v>
      </c>
      <c r="D9395" t="s">
        <v>145</v>
      </c>
      <c r="E9395" t="s">
        <v>72</v>
      </c>
      <c r="F9395" t="b">
        <v>0</v>
      </c>
      <c r="G9395" s="1">
        <v>42330.410416666666</v>
      </c>
      <c r="H9395">
        <v>26001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2">
        <v>42330</v>
      </c>
      <c r="N9395" s="1">
        <v>42330.410416666666</v>
      </c>
      <c r="O9395" t="s">
        <v>220</v>
      </c>
      <c r="P9395" t="b">
        <v>0</v>
      </c>
      <c r="Q9395" t="b">
        <v>0</v>
      </c>
      <c r="R9395" t="s">
        <v>2459</v>
      </c>
      <c r="S9395" t="s">
        <v>2460</v>
      </c>
      <c r="T9395" t="s">
        <v>380</v>
      </c>
      <c r="U9395" t="s">
        <v>381</v>
      </c>
      <c r="V9395" t="s">
        <v>80</v>
      </c>
      <c r="W9395" t="s">
        <v>380</v>
      </c>
      <c r="X9395" t="s">
        <v>80</v>
      </c>
      <c r="Y9395" t="s">
        <v>81</v>
      </c>
      <c r="Z9395" t="s">
        <v>82</v>
      </c>
      <c r="AA9395">
        <v>0</v>
      </c>
      <c r="AB9395">
        <v>1516045191</v>
      </c>
      <c r="AD9395" t="s">
        <v>83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4</v>
      </c>
      <c r="AU9395" t="s">
        <v>328</v>
      </c>
      <c r="AV9395" s="2">
        <v>42324</v>
      </c>
      <c r="AW9395">
        <v>151656392</v>
      </c>
      <c r="AX9395" t="s">
        <v>86</v>
      </c>
      <c r="AY9395" t="s">
        <v>87</v>
      </c>
      <c r="AZ9395" t="s">
        <v>88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  <c r="BQ9395" t="e">
        <f t="shared" si="146"/>
        <v>#VALUE!</v>
      </c>
    </row>
    <row r="9396" spans="1:69" x14ac:dyDescent="0.3">
      <c r="A9396" t="s">
        <v>652</v>
      </c>
      <c r="B9396" t="s">
        <v>782</v>
      </c>
      <c r="C9396" t="s">
        <v>783</v>
      </c>
      <c r="D9396" t="s">
        <v>145</v>
      </c>
      <c r="E9396" t="s">
        <v>72</v>
      </c>
      <c r="F9396" t="b">
        <v>0</v>
      </c>
      <c r="G9396" s="1">
        <v>42330.09652777778</v>
      </c>
      <c r="H9396">
        <v>26001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2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63</v>
      </c>
      <c r="S9396" t="s">
        <v>1064</v>
      </c>
      <c r="T9396" t="s">
        <v>248</v>
      </c>
      <c r="U9396" t="s">
        <v>249</v>
      </c>
      <c r="V9396" t="s">
        <v>80</v>
      </c>
      <c r="W9396" t="s">
        <v>248</v>
      </c>
      <c r="X9396" t="s">
        <v>80</v>
      </c>
      <c r="Y9396" t="s">
        <v>81</v>
      </c>
      <c r="Z9396" t="s">
        <v>82</v>
      </c>
      <c r="AA9396">
        <v>10</v>
      </c>
      <c r="AB9396">
        <v>1516045238</v>
      </c>
      <c r="AD9396" t="s">
        <v>83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4</v>
      </c>
      <c r="AU9396" t="s">
        <v>1065</v>
      </c>
      <c r="AV9396" s="2">
        <v>42324</v>
      </c>
      <c r="AW9396">
        <v>151662172</v>
      </c>
      <c r="AX9396" t="s">
        <v>86</v>
      </c>
      <c r="AY9396" t="s">
        <v>87</v>
      </c>
      <c r="AZ9396" t="s">
        <v>88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  <c r="BQ9396" t="e">
        <f t="shared" si="146"/>
        <v>#VALUE!</v>
      </c>
    </row>
    <row r="9397" spans="1:69" x14ac:dyDescent="0.3">
      <c r="A9397" t="s">
        <v>652</v>
      </c>
      <c r="B9397" t="s">
        <v>782</v>
      </c>
      <c r="C9397" t="s">
        <v>783</v>
      </c>
      <c r="D9397" t="s">
        <v>145</v>
      </c>
      <c r="E9397" t="s">
        <v>72</v>
      </c>
      <c r="F9397" t="b">
        <v>0</v>
      </c>
      <c r="G9397" s="1">
        <v>42330.09652777778</v>
      </c>
      <c r="H9397">
        <v>26001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2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63</v>
      </c>
      <c r="S9397" t="s">
        <v>1064</v>
      </c>
      <c r="T9397" t="s">
        <v>248</v>
      </c>
      <c r="U9397" t="s">
        <v>249</v>
      </c>
      <c r="V9397" t="s">
        <v>80</v>
      </c>
      <c r="W9397" t="s">
        <v>248</v>
      </c>
      <c r="X9397" t="s">
        <v>80</v>
      </c>
      <c r="Y9397" t="s">
        <v>81</v>
      </c>
      <c r="Z9397" t="s">
        <v>82</v>
      </c>
      <c r="AA9397">
        <v>10</v>
      </c>
      <c r="AB9397">
        <v>1516045238</v>
      </c>
      <c r="AD9397" t="s">
        <v>83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4</v>
      </c>
      <c r="AU9397" t="s">
        <v>1066</v>
      </c>
      <c r="AV9397" s="2">
        <v>42324</v>
      </c>
      <c r="AW9397">
        <v>151662172</v>
      </c>
      <c r="AX9397" t="s">
        <v>86</v>
      </c>
      <c r="AY9397" t="s">
        <v>87</v>
      </c>
      <c r="AZ9397" t="s">
        <v>88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  <c r="BQ9397" t="e">
        <f t="shared" si="146"/>
        <v>#VALUE!</v>
      </c>
    </row>
    <row r="9398" spans="1:69" x14ac:dyDescent="0.3">
      <c r="A9398" t="s">
        <v>652</v>
      </c>
      <c r="B9398" t="s">
        <v>782</v>
      </c>
      <c r="C9398" t="s">
        <v>783</v>
      </c>
      <c r="D9398" t="s">
        <v>145</v>
      </c>
      <c r="E9398" t="s">
        <v>72</v>
      </c>
      <c r="F9398" t="b">
        <v>0</v>
      </c>
      <c r="G9398" s="1">
        <v>42330.09652777778</v>
      </c>
      <c r="H9398">
        <v>26001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2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63</v>
      </c>
      <c r="S9398" t="s">
        <v>1064</v>
      </c>
      <c r="T9398" t="s">
        <v>248</v>
      </c>
      <c r="U9398" t="s">
        <v>249</v>
      </c>
      <c r="V9398" t="s">
        <v>80</v>
      </c>
      <c r="W9398" t="s">
        <v>248</v>
      </c>
      <c r="X9398" t="s">
        <v>80</v>
      </c>
      <c r="Y9398" t="s">
        <v>81</v>
      </c>
      <c r="Z9398" t="s">
        <v>82</v>
      </c>
      <c r="AA9398">
        <v>10</v>
      </c>
      <c r="AB9398">
        <v>1516045238</v>
      </c>
      <c r="AD9398" t="s">
        <v>83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4</v>
      </c>
      <c r="AU9398" t="s">
        <v>1201</v>
      </c>
      <c r="AV9398" s="2">
        <v>42324</v>
      </c>
      <c r="AW9398">
        <v>151662172</v>
      </c>
      <c r="AX9398" t="s">
        <v>86</v>
      </c>
      <c r="AY9398" t="s">
        <v>87</v>
      </c>
      <c r="AZ9398" t="s">
        <v>88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  <c r="BQ9398" t="e">
        <f t="shared" si="146"/>
        <v>#VALUE!</v>
      </c>
    </row>
    <row r="9399" spans="1:69" x14ac:dyDescent="0.3">
      <c r="A9399" t="s">
        <v>652</v>
      </c>
      <c r="B9399" t="s">
        <v>782</v>
      </c>
      <c r="C9399" t="s">
        <v>783</v>
      </c>
      <c r="D9399" t="s">
        <v>145</v>
      </c>
      <c r="E9399" t="s">
        <v>72</v>
      </c>
      <c r="F9399" t="b">
        <v>0</v>
      </c>
      <c r="G9399" s="1">
        <v>42330.09652777778</v>
      </c>
      <c r="H9399">
        <v>26001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2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63</v>
      </c>
      <c r="S9399" t="s">
        <v>1064</v>
      </c>
      <c r="T9399" t="s">
        <v>248</v>
      </c>
      <c r="U9399" t="s">
        <v>249</v>
      </c>
      <c r="V9399" t="s">
        <v>80</v>
      </c>
      <c r="W9399" t="s">
        <v>248</v>
      </c>
      <c r="X9399" t="s">
        <v>80</v>
      </c>
      <c r="Y9399" t="s">
        <v>81</v>
      </c>
      <c r="Z9399" t="s">
        <v>82</v>
      </c>
      <c r="AA9399">
        <v>10</v>
      </c>
      <c r="AB9399">
        <v>1516045238</v>
      </c>
      <c r="AD9399" t="s">
        <v>83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4</v>
      </c>
      <c r="AU9399" t="s">
        <v>1067</v>
      </c>
      <c r="AV9399" s="2">
        <v>42324</v>
      </c>
      <c r="AW9399">
        <v>151662172</v>
      </c>
      <c r="AX9399" t="s">
        <v>86</v>
      </c>
      <c r="AY9399" t="s">
        <v>87</v>
      </c>
      <c r="AZ9399" t="s">
        <v>88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  <c r="BQ9399" t="e">
        <f t="shared" si="146"/>
        <v>#VALUE!</v>
      </c>
    </row>
    <row r="9400" spans="1:69" x14ac:dyDescent="0.3">
      <c r="A9400" t="s">
        <v>652</v>
      </c>
      <c r="B9400" t="s">
        <v>782</v>
      </c>
      <c r="C9400" t="s">
        <v>783</v>
      </c>
      <c r="D9400" t="s">
        <v>145</v>
      </c>
      <c r="E9400" t="s">
        <v>72</v>
      </c>
      <c r="F9400" t="b">
        <v>0</v>
      </c>
      <c r="G9400" s="1">
        <v>42330.09652777778</v>
      </c>
      <c r="H9400">
        <v>26001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2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63</v>
      </c>
      <c r="S9400" t="s">
        <v>1064</v>
      </c>
      <c r="T9400" t="s">
        <v>248</v>
      </c>
      <c r="U9400" t="s">
        <v>249</v>
      </c>
      <c r="V9400" t="s">
        <v>80</v>
      </c>
      <c r="W9400" t="s">
        <v>248</v>
      </c>
      <c r="X9400" t="s">
        <v>80</v>
      </c>
      <c r="Y9400" t="s">
        <v>81</v>
      </c>
      <c r="Z9400" t="s">
        <v>82</v>
      </c>
      <c r="AA9400">
        <v>10</v>
      </c>
      <c r="AB9400">
        <v>1516045238</v>
      </c>
      <c r="AD9400" t="s">
        <v>83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4</v>
      </c>
      <c r="AU9400" t="s">
        <v>1068</v>
      </c>
      <c r="AV9400" s="2">
        <v>42324</v>
      </c>
      <c r="AW9400">
        <v>151662172</v>
      </c>
      <c r="AX9400" t="s">
        <v>86</v>
      </c>
      <c r="AY9400" t="s">
        <v>87</v>
      </c>
      <c r="AZ9400" t="s">
        <v>88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  <c r="BQ9400" t="e">
        <f t="shared" si="146"/>
        <v>#VALUE!</v>
      </c>
    </row>
    <row r="9401" spans="1:69" x14ac:dyDescent="0.3">
      <c r="A9401" t="s">
        <v>238</v>
      </c>
      <c r="B9401" t="s">
        <v>1744</v>
      </c>
      <c r="C9401" t="s">
        <v>1745</v>
      </c>
      <c r="D9401" t="s">
        <v>145</v>
      </c>
      <c r="E9401" t="s">
        <v>72</v>
      </c>
      <c r="F9401" t="b">
        <v>0</v>
      </c>
      <c r="G9401" s="1">
        <v>42330.53402777778</v>
      </c>
      <c r="H9401">
        <v>260010000000</v>
      </c>
      <c r="I9401" t="s">
        <v>2093</v>
      </c>
      <c r="J9401" t="s">
        <v>2094</v>
      </c>
      <c r="K9401" t="s">
        <v>2093</v>
      </c>
      <c r="L9401" s="1">
        <v>42330.561805555553</v>
      </c>
      <c r="M9401" s="2">
        <v>42330</v>
      </c>
      <c r="N9401" s="1">
        <v>42330.53402777778</v>
      </c>
      <c r="O9401" t="s">
        <v>220</v>
      </c>
      <c r="P9401" t="b">
        <v>0</v>
      </c>
      <c r="Q9401" t="b">
        <v>0</v>
      </c>
      <c r="R9401" t="s">
        <v>4827</v>
      </c>
      <c r="S9401" t="s">
        <v>4828</v>
      </c>
      <c r="T9401" t="s">
        <v>1732</v>
      </c>
      <c r="U9401" t="s">
        <v>1733</v>
      </c>
      <c r="V9401" t="s">
        <v>225</v>
      </c>
      <c r="W9401" t="s">
        <v>1732</v>
      </c>
      <c r="X9401" t="s">
        <v>226</v>
      </c>
      <c r="Y9401" t="s">
        <v>227</v>
      </c>
      <c r="Z9401" t="s">
        <v>228</v>
      </c>
      <c r="AA9401">
        <v>800</v>
      </c>
      <c r="AB9401">
        <v>1516045244</v>
      </c>
      <c r="AD9401" t="s">
        <v>83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29</v>
      </c>
      <c r="AU9401" t="s">
        <v>1624</v>
      </c>
      <c r="AV9401" s="2">
        <v>42324</v>
      </c>
      <c r="AW9401">
        <v>151656397</v>
      </c>
      <c r="AX9401" t="s">
        <v>86</v>
      </c>
      <c r="AY9401" t="s">
        <v>231</v>
      </c>
      <c r="AZ9401" t="s">
        <v>228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  <c r="BQ9401" t="e">
        <f t="shared" si="146"/>
        <v>#VALUE!</v>
      </c>
    </row>
    <row r="9402" spans="1:69" x14ac:dyDescent="0.3">
      <c r="A9402" t="s">
        <v>2335</v>
      </c>
      <c r="B9402" t="s">
        <v>1015</v>
      </c>
      <c r="C9402" t="s">
        <v>1016</v>
      </c>
      <c r="D9402" t="s">
        <v>71</v>
      </c>
      <c r="E9402" t="s">
        <v>75</v>
      </c>
      <c r="G9402" s="1">
        <v>42330.261111111111</v>
      </c>
      <c r="H9402">
        <v>2600100000000</v>
      </c>
      <c r="I9402" t="s">
        <v>1044</v>
      </c>
      <c r="J9402" t="s">
        <v>1045</v>
      </c>
      <c r="K9402" t="s">
        <v>1044</v>
      </c>
      <c r="L9402" s="1">
        <v>42330.26458333333</v>
      </c>
      <c r="M9402" s="2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336</v>
      </c>
      <c r="S9402" t="s">
        <v>2337</v>
      </c>
      <c r="T9402" t="s">
        <v>120</v>
      </c>
      <c r="U9402" t="s">
        <v>121</v>
      </c>
      <c r="V9402" t="s">
        <v>122</v>
      </c>
      <c r="W9402" t="s">
        <v>120</v>
      </c>
      <c r="X9402" t="s">
        <v>123</v>
      </c>
      <c r="Y9402" t="s">
        <v>124</v>
      </c>
      <c r="Z9402" t="s">
        <v>125</v>
      </c>
      <c r="AA9402">
        <v>0</v>
      </c>
      <c r="AB9402">
        <v>1516045392</v>
      </c>
      <c r="AD9402" t="s">
        <v>83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t="s">
        <v>160</v>
      </c>
      <c r="AU9402" t="s">
        <v>100</v>
      </c>
      <c r="AV9402" s="2">
        <v>42324</v>
      </c>
      <c r="AW9402">
        <v>151662206</v>
      </c>
      <c r="AX9402" t="s">
        <v>86</v>
      </c>
      <c r="AY9402" t="s">
        <v>127</v>
      </c>
      <c r="AZ9402" t="s">
        <v>125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  <c r="BQ9402" t="e">
        <f t="shared" si="146"/>
        <v>#VALUE!</v>
      </c>
    </row>
    <row r="9403" spans="1:69" x14ac:dyDescent="0.3">
      <c r="A9403" t="s">
        <v>604</v>
      </c>
      <c r="B9403" t="s">
        <v>605</v>
      </c>
      <c r="C9403" t="s">
        <v>606</v>
      </c>
      <c r="D9403" t="s">
        <v>145</v>
      </c>
      <c r="E9403" t="s">
        <v>72</v>
      </c>
      <c r="F9403" t="b">
        <v>0</v>
      </c>
      <c r="G9403" s="1">
        <v>42330.513194444444</v>
      </c>
      <c r="H9403">
        <v>26001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2">
        <v>42330</v>
      </c>
      <c r="N9403" s="1">
        <v>42330.513194444444</v>
      </c>
      <c r="O9403" t="s">
        <v>220</v>
      </c>
      <c r="P9403" t="b">
        <v>0</v>
      </c>
      <c r="Q9403" t="b">
        <v>0</v>
      </c>
      <c r="R9403" t="s">
        <v>4829</v>
      </c>
      <c r="S9403" t="s">
        <v>4830</v>
      </c>
      <c r="T9403" t="s">
        <v>283</v>
      </c>
      <c r="U9403" t="s">
        <v>284</v>
      </c>
      <c r="V9403" t="s">
        <v>80</v>
      </c>
      <c r="W9403" t="s">
        <v>283</v>
      </c>
      <c r="X9403" t="s">
        <v>80</v>
      </c>
      <c r="Y9403" t="s">
        <v>81</v>
      </c>
      <c r="Z9403" t="s">
        <v>82</v>
      </c>
      <c r="AA9403">
        <v>10</v>
      </c>
      <c r="AB9403">
        <v>1516045330</v>
      </c>
      <c r="AD9403" t="s">
        <v>83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4</v>
      </c>
      <c r="AU9403" t="s">
        <v>4831</v>
      </c>
      <c r="AV9403" s="2">
        <v>42325</v>
      </c>
      <c r="AW9403">
        <v>151656505</v>
      </c>
      <c r="AX9403" t="s">
        <v>86</v>
      </c>
      <c r="AY9403" t="s">
        <v>87</v>
      </c>
      <c r="AZ9403" t="s">
        <v>88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  <c r="BQ9403" t="e">
        <f t="shared" si="146"/>
        <v>#VALUE!</v>
      </c>
    </row>
    <row r="9404" spans="1:69" x14ac:dyDescent="0.3">
      <c r="A9404" t="s">
        <v>68</v>
      </c>
      <c r="B9404" t="s">
        <v>1185</v>
      </c>
      <c r="C9404" t="s">
        <v>1186</v>
      </c>
      <c r="D9404" t="s">
        <v>254</v>
      </c>
      <c r="E9404" t="s">
        <v>75</v>
      </c>
      <c r="F9404" t="b">
        <v>0</v>
      </c>
      <c r="G9404" s="1">
        <v>42330.385416666664</v>
      </c>
      <c r="H9404">
        <v>2600100000000</v>
      </c>
      <c r="I9404" t="s">
        <v>626</v>
      </c>
      <c r="J9404" t="s">
        <v>627</v>
      </c>
      <c r="K9404" t="s">
        <v>626</v>
      </c>
      <c r="L9404" s="1">
        <v>42330.38958333333</v>
      </c>
      <c r="M9404" s="2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4105</v>
      </c>
      <c r="S9404" t="s">
        <v>4106</v>
      </c>
      <c r="T9404" t="s">
        <v>120</v>
      </c>
      <c r="U9404" t="s">
        <v>121</v>
      </c>
      <c r="V9404" t="s">
        <v>122</v>
      </c>
      <c r="W9404" t="s">
        <v>120</v>
      </c>
      <c r="X9404" t="s">
        <v>123</v>
      </c>
      <c r="Y9404" t="s">
        <v>124</v>
      </c>
      <c r="Z9404" t="s">
        <v>125</v>
      </c>
      <c r="AA9404">
        <v>0</v>
      </c>
      <c r="AB9404">
        <v>1516045291</v>
      </c>
      <c r="AD9404" t="s">
        <v>83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6</v>
      </c>
      <c r="AU9404" t="s">
        <v>312</v>
      </c>
      <c r="AV9404" s="2">
        <v>42326</v>
      </c>
      <c r="AW9404">
        <v>151662366</v>
      </c>
      <c r="AX9404" t="s">
        <v>86</v>
      </c>
      <c r="AY9404" t="s">
        <v>127</v>
      </c>
      <c r="AZ9404" t="s">
        <v>125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  <c r="BQ9404" t="e">
        <f t="shared" si="146"/>
        <v>#VALUE!</v>
      </c>
    </row>
    <row r="9405" spans="1:69" x14ac:dyDescent="0.3">
      <c r="A9405" t="s">
        <v>604</v>
      </c>
      <c r="B9405" t="s">
        <v>605</v>
      </c>
      <c r="C9405" t="s">
        <v>606</v>
      </c>
      <c r="D9405" t="s">
        <v>145</v>
      </c>
      <c r="E9405" t="s">
        <v>72</v>
      </c>
      <c r="F9405" t="b">
        <v>0</v>
      </c>
      <c r="G9405" s="1">
        <v>42330.513194444444</v>
      </c>
      <c r="H9405">
        <v>26001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2">
        <v>42330</v>
      </c>
      <c r="N9405" s="1">
        <v>42330.513194444444</v>
      </c>
      <c r="O9405" t="s">
        <v>220</v>
      </c>
      <c r="P9405" t="b">
        <v>0</v>
      </c>
      <c r="Q9405" t="b">
        <v>0</v>
      </c>
      <c r="R9405" t="s">
        <v>2535</v>
      </c>
      <c r="S9405" t="s">
        <v>2536</v>
      </c>
      <c r="T9405" t="s">
        <v>380</v>
      </c>
      <c r="U9405" t="s">
        <v>381</v>
      </c>
      <c r="V9405" t="s">
        <v>80</v>
      </c>
      <c r="W9405" t="s">
        <v>380</v>
      </c>
      <c r="X9405" t="s">
        <v>80</v>
      </c>
      <c r="Y9405" t="s">
        <v>81</v>
      </c>
      <c r="Z9405" t="s">
        <v>82</v>
      </c>
      <c r="AA9405">
        <v>0</v>
      </c>
      <c r="AB9405">
        <v>1516045429</v>
      </c>
      <c r="AD9405" t="s">
        <v>83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4</v>
      </c>
      <c r="AU9405" t="s">
        <v>2239</v>
      </c>
      <c r="AV9405" s="2">
        <v>42324</v>
      </c>
      <c r="AW9405">
        <v>151656373</v>
      </c>
      <c r="AX9405" t="s">
        <v>86</v>
      </c>
      <c r="AY9405" t="s">
        <v>87</v>
      </c>
      <c r="AZ9405" t="s">
        <v>88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  <c r="BQ9405" t="e">
        <f t="shared" si="146"/>
        <v>#VALUE!</v>
      </c>
    </row>
    <row r="9406" spans="1:69" x14ac:dyDescent="0.3">
      <c r="A9406" t="s">
        <v>1569</v>
      </c>
      <c r="B9406" t="s">
        <v>1570</v>
      </c>
      <c r="C9406" t="s">
        <v>1571</v>
      </c>
      <c r="D9406" t="s">
        <v>254</v>
      </c>
      <c r="E9406" t="s">
        <v>72</v>
      </c>
      <c r="F9406" t="b">
        <v>0</v>
      </c>
      <c r="G9406" s="1">
        <v>42330.003472222219</v>
      </c>
      <c r="H9406">
        <v>2600100000000</v>
      </c>
      <c r="I9406" t="s">
        <v>133</v>
      </c>
      <c r="J9406" t="s">
        <v>134</v>
      </c>
      <c r="K9406" t="s">
        <v>133</v>
      </c>
      <c r="L9406" s="1">
        <v>42330.009722222225</v>
      </c>
      <c r="M9406" s="2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2745</v>
      </c>
      <c r="S9406" t="s">
        <v>2746</v>
      </c>
      <c r="T9406" t="s">
        <v>103</v>
      </c>
      <c r="U9406" t="s">
        <v>104</v>
      </c>
      <c r="V9406" t="s">
        <v>80</v>
      </c>
      <c r="W9406" t="s">
        <v>103</v>
      </c>
      <c r="X9406" t="s">
        <v>80</v>
      </c>
      <c r="Y9406" t="s">
        <v>105</v>
      </c>
      <c r="Z9406" t="s">
        <v>106</v>
      </c>
      <c r="AA9406">
        <v>0</v>
      </c>
      <c r="AB9406">
        <v>1516045495</v>
      </c>
      <c r="AD9406" t="s">
        <v>83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7</v>
      </c>
      <c r="AU9406" t="s">
        <v>178</v>
      </c>
      <c r="AV9406" s="2">
        <v>42324</v>
      </c>
      <c r="AW9406">
        <v>151662205</v>
      </c>
      <c r="AX9406" t="s">
        <v>86</v>
      </c>
      <c r="AY9406" t="s">
        <v>108</v>
      </c>
      <c r="AZ9406" t="s">
        <v>106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  <c r="BQ9406" t="e">
        <f t="shared" si="146"/>
        <v>#VALUE!</v>
      </c>
    </row>
    <row r="9407" spans="1:69" x14ac:dyDescent="0.3">
      <c r="A9407" t="s">
        <v>1569</v>
      </c>
      <c r="B9407" t="s">
        <v>1570</v>
      </c>
      <c r="C9407" t="s">
        <v>1571</v>
      </c>
      <c r="D9407" t="s">
        <v>254</v>
      </c>
      <c r="E9407" t="s">
        <v>72</v>
      </c>
      <c r="F9407" t="b">
        <v>0</v>
      </c>
      <c r="G9407" s="1">
        <v>42330.003472222219</v>
      </c>
      <c r="H9407">
        <v>2600100000000</v>
      </c>
      <c r="I9407" t="s">
        <v>138</v>
      </c>
      <c r="J9407" t="s">
        <v>139</v>
      </c>
      <c r="K9407" t="s">
        <v>138</v>
      </c>
      <c r="L9407" s="1">
        <v>42330.009722222225</v>
      </c>
      <c r="M9407" s="2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2745</v>
      </c>
      <c r="S9407" t="s">
        <v>2746</v>
      </c>
      <c r="T9407" t="s">
        <v>111</v>
      </c>
      <c r="U9407" t="s">
        <v>112</v>
      </c>
      <c r="V9407" t="s">
        <v>112</v>
      </c>
      <c r="W9407" t="s">
        <v>111</v>
      </c>
      <c r="X9407" t="s">
        <v>111</v>
      </c>
      <c r="Y9407" t="s">
        <v>113</v>
      </c>
      <c r="Z9407" t="s">
        <v>114</v>
      </c>
      <c r="AA9407">
        <v>0</v>
      </c>
      <c r="AB9407">
        <v>1516045495</v>
      </c>
      <c r="AC9407">
        <v>1516516237</v>
      </c>
      <c r="AD9407" t="s">
        <v>83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7</v>
      </c>
      <c r="AU9407" t="s">
        <v>178</v>
      </c>
      <c r="AV9407" s="2">
        <v>42324</v>
      </c>
      <c r="AW9407">
        <v>151662205</v>
      </c>
      <c r="AX9407" t="s">
        <v>86</v>
      </c>
      <c r="AY9407" t="s">
        <v>115</v>
      </c>
      <c r="AZ9407" t="s">
        <v>114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  <c r="BQ9407" t="e">
        <f t="shared" si="146"/>
        <v>#VALUE!</v>
      </c>
    </row>
    <row r="9408" spans="1:69" x14ac:dyDescent="0.3">
      <c r="A9408" t="s">
        <v>1569</v>
      </c>
      <c r="B9408" t="s">
        <v>1570</v>
      </c>
      <c r="C9408" t="s">
        <v>1571</v>
      </c>
      <c r="D9408" t="s">
        <v>254</v>
      </c>
      <c r="E9408" t="s">
        <v>72</v>
      </c>
      <c r="F9408" t="b">
        <v>0</v>
      </c>
      <c r="G9408" s="1">
        <v>42330.003472222219</v>
      </c>
      <c r="H9408">
        <v>2600100000000</v>
      </c>
      <c r="I9408" t="s">
        <v>133</v>
      </c>
      <c r="J9408" t="s">
        <v>134</v>
      </c>
      <c r="K9408" t="s">
        <v>133</v>
      </c>
      <c r="L9408" s="1">
        <v>42330.222222222219</v>
      </c>
      <c r="M9408" s="2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2745</v>
      </c>
      <c r="S9408" t="s">
        <v>2746</v>
      </c>
      <c r="T9408" t="s">
        <v>103</v>
      </c>
      <c r="U9408" t="s">
        <v>104</v>
      </c>
      <c r="V9408" t="s">
        <v>80</v>
      </c>
      <c r="W9408" t="s">
        <v>103</v>
      </c>
      <c r="X9408" t="s">
        <v>80</v>
      </c>
      <c r="Y9408" t="s">
        <v>105</v>
      </c>
      <c r="Z9408" t="s">
        <v>106</v>
      </c>
      <c r="AA9408">
        <v>0</v>
      </c>
      <c r="AB9408">
        <v>1516045496</v>
      </c>
      <c r="AD9408" t="s">
        <v>83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7</v>
      </c>
      <c r="AU9408" t="s">
        <v>178</v>
      </c>
      <c r="AV9408" s="2">
        <v>42324</v>
      </c>
      <c r="AW9408">
        <v>151662204</v>
      </c>
      <c r="AX9408" t="s">
        <v>86</v>
      </c>
      <c r="AY9408" t="s">
        <v>108</v>
      </c>
      <c r="AZ9408" t="s">
        <v>106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  <c r="BQ9408" t="e">
        <f t="shared" si="146"/>
        <v>#VALUE!</v>
      </c>
    </row>
    <row r="9409" spans="1:69" x14ac:dyDescent="0.3">
      <c r="A9409" t="s">
        <v>1569</v>
      </c>
      <c r="B9409" t="s">
        <v>1570</v>
      </c>
      <c r="C9409" t="s">
        <v>1571</v>
      </c>
      <c r="D9409" t="s">
        <v>254</v>
      </c>
      <c r="E9409" t="s">
        <v>72</v>
      </c>
      <c r="F9409" t="b">
        <v>0</v>
      </c>
      <c r="G9409" s="1">
        <v>42330.003472222219</v>
      </c>
      <c r="H9409">
        <v>2600100000000</v>
      </c>
      <c r="I9409" t="s">
        <v>138</v>
      </c>
      <c r="J9409" t="s">
        <v>139</v>
      </c>
      <c r="K9409" t="s">
        <v>138</v>
      </c>
      <c r="L9409" s="1">
        <v>42330.222222222219</v>
      </c>
      <c r="M9409" s="2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2745</v>
      </c>
      <c r="S9409" t="s">
        <v>2746</v>
      </c>
      <c r="T9409" t="s">
        <v>111</v>
      </c>
      <c r="U9409" t="s">
        <v>112</v>
      </c>
      <c r="V9409" t="s">
        <v>112</v>
      </c>
      <c r="W9409" t="s">
        <v>111</v>
      </c>
      <c r="X9409" t="s">
        <v>111</v>
      </c>
      <c r="Y9409" t="s">
        <v>113</v>
      </c>
      <c r="Z9409" t="s">
        <v>114</v>
      </c>
      <c r="AA9409">
        <v>0</v>
      </c>
      <c r="AB9409">
        <v>1516045496</v>
      </c>
      <c r="AC9409">
        <v>1516516264</v>
      </c>
      <c r="AD9409" t="s">
        <v>83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7</v>
      </c>
      <c r="AU9409" t="s">
        <v>178</v>
      </c>
      <c r="AV9409" s="2">
        <v>42324</v>
      </c>
      <c r="AW9409">
        <v>151662204</v>
      </c>
      <c r="AX9409" t="s">
        <v>86</v>
      </c>
      <c r="AY9409" t="s">
        <v>115</v>
      </c>
      <c r="AZ9409" t="s">
        <v>114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  <c r="BQ9409" t="e">
        <f t="shared" si="146"/>
        <v>#VALUE!</v>
      </c>
    </row>
    <row r="9410" spans="1:69" x14ac:dyDescent="0.3">
      <c r="A9410" t="s">
        <v>1569</v>
      </c>
      <c r="B9410" t="s">
        <v>1570</v>
      </c>
      <c r="C9410" t="s">
        <v>1571</v>
      </c>
      <c r="D9410" t="s">
        <v>254</v>
      </c>
      <c r="E9410" t="s">
        <v>72</v>
      </c>
      <c r="F9410" t="b">
        <v>0</v>
      </c>
      <c r="G9410" s="1">
        <v>42330.039583333331</v>
      </c>
      <c r="H9410">
        <v>26001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2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2745</v>
      </c>
      <c r="S9410" t="s">
        <v>2746</v>
      </c>
      <c r="T9410" t="s">
        <v>181</v>
      </c>
      <c r="U9410" t="s">
        <v>182</v>
      </c>
      <c r="V9410" t="s">
        <v>80</v>
      </c>
      <c r="W9410" t="s">
        <v>181</v>
      </c>
      <c r="X9410" t="s">
        <v>80</v>
      </c>
      <c r="Y9410" t="s">
        <v>81</v>
      </c>
      <c r="Z9410" t="s">
        <v>82</v>
      </c>
      <c r="AA9410">
        <v>4</v>
      </c>
      <c r="AB9410">
        <v>1516045496</v>
      </c>
      <c r="AD9410" t="s">
        <v>83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4</v>
      </c>
      <c r="AU9410" t="s">
        <v>178</v>
      </c>
      <c r="AV9410" s="2">
        <v>42324</v>
      </c>
      <c r="AW9410">
        <v>151662204</v>
      </c>
      <c r="AX9410" t="s">
        <v>86</v>
      </c>
      <c r="AY9410" t="s">
        <v>87</v>
      </c>
      <c r="AZ9410" t="s">
        <v>88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  <c r="BQ9410" t="e">
        <f t="shared" ref="BQ9410:BQ9473" si="147">AA9410-Y9410</f>
        <v>#VALUE!</v>
      </c>
    </row>
    <row r="9411" spans="1:69" x14ac:dyDescent="0.3">
      <c r="A9411" t="s">
        <v>604</v>
      </c>
      <c r="B9411" t="s">
        <v>605</v>
      </c>
      <c r="C9411" t="s">
        <v>606</v>
      </c>
      <c r="D9411" t="s">
        <v>145</v>
      </c>
      <c r="E9411" t="s">
        <v>72</v>
      </c>
      <c r="F9411" t="b">
        <v>0</v>
      </c>
      <c r="G9411" s="1">
        <v>42330.009027777778</v>
      </c>
      <c r="H9411">
        <v>260010000000</v>
      </c>
      <c r="I9411" t="s">
        <v>423</v>
      </c>
      <c r="J9411" t="s">
        <v>424</v>
      </c>
      <c r="K9411" t="s">
        <v>423</v>
      </c>
      <c r="L9411" s="1">
        <v>42330.013888888891</v>
      </c>
      <c r="M9411" s="2">
        <v>42330</v>
      </c>
      <c r="N9411" s="1">
        <v>42330.009027777778</v>
      </c>
      <c r="O9411" t="s">
        <v>220</v>
      </c>
      <c r="P9411" t="b">
        <v>0</v>
      </c>
      <c r="Q9411" t="b">
        <v>0</v>
      </c>
      <c r="R9411" t="s">
        <v>2564</v>
      </c>
      <c r="S9411" t="s">
        <v>2565</v>
      </c>
      <c r="T9411" t="s">
        <v>223</v>
      </c>
      <c r="U9411" t="s">
        <v>224</v>
      </c>
      <c r="V9411" t="s">
        <v>225</v>
      </c>
      <c r="W9411" t="s">
        <v>223</v>
      </c>
      <c r="X9411" t="s">
        <v>226</v>
      </c>
      <c r="Y9411" t="s">
        <v>227</v>
      </c>
      <c r="Z9411" t="s">
        <v>228</v>
      </c>
      <c r="AA9411">
        <v>630</v>
      </c>
      <c r="AB9411">
        <v>1516045453</v>
      </c>
      <c r="AD9411" t="s">
        <v>83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29</v>
      </c>
      <c r="AU9411" t="s">
        <v>2566</v>
      </c>
      <c r="AV9411" s="2">
        <v>42324</v>
      </c>
      <c r="AW9411">
        <v>151656386</v>
      </c>
      <c r="AX9411" t="s">
        <v>86</v>
      </c>
      <c r="AY9411" t="s">
        <v>231</v>
      </c>
      <c r="AZ9411" t="s">
        <v>228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  <c r="BQ9411" t="e">
        <f t="shared" si="147"/>
        <v>#VALUE!</v>
      </c>
    </row>
    <row r="9412" spans="1:69" x14ac:dyDescent="0.3">
      <c r="A9412" t="s">
        <v>238</v>
      </c>
      <c r="B9412" t="s">
        <v>1577</v>
      </c>
      <c r="C9412" t="s">
        <v>1578</v>
      </c>
      <c r="D9412" t="s">
        <v>145</v>
      </c>
      <c r="E9412" t="s">
        <v>72</v>
      </c>
      <c r="F9412" t="b">
        <v>0</v>
      </c>
      <c r="G9412" s="1">
        <v>42330.009027777778</v>
      </c>
      <c r="H9412">
        <v>260010000000</v>
      </c>
      <c r="I9412" t="s">
        <v>218</v>
      </c>
      <c r="J9412" t="s">
        <v>219</v>
      </c>
      <c r="K9412" t="s">
        <v>218</v>
      </c>
      <c r="L9412" s="1">
        <v>42330.03402777778</v>
      </c>
      <c r="M9412" s="2">
        <v>42330</v>
      </c>
      <c r="N9412" s="1">
        <v>42330.009027777778</v>
      </c>
      <c r="O9412" t="s">
        <v>220</v>
      </c>
      <c r="P9412" t="b">
        <v>0</v>
      </c>
      <c r="Q9412" t="b">
        <v>0</v>
      </c>
      <c r="R9412" t="s">
        <v>1579</v>
      </c>
      <c r="S9412" t="s">
        <v>1580</v>
      </c>
      <c r="T9412" t="s">
        <v>949</v>
      </c>
      <c r="U9412" t="s">
        <v>950</v>
      </c>
      <c r="V9412" t="s">
        <v>225</v>
      </c>
      <c r="W9412" t="s">
        <v>949</v>
      </c>
      <c r="X9412" t="s">
        <v>226</v>
      </c>
      <c r="Y9412" t="s">
        <v>227</v>
      </c>
      <c r="Z9412" t="s">
        <v>228</v>
      </c>
      <c r="AA9412">
        <v>640</v>
      </c>
      <c r="AB9412">
        <v>1516045445</v>
      </c>
      <c r="AD9412" t="s">
        <v>83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29</v>
      </c>
      <c r="AU9412" t="s">
        <v>1581</v>
      </c>
      <c r="AV9412" s="2">
        <v>42325</v>
      </c>
      <c r="AW9412">
        <v>151656502</v>
      </c>
      <c r="AX9412" t="s">
        <v>86</v>
      </c>
      <c r="AY9412" t="s">
        <v>231</v>
      </c>
      <c r="AZ9412" t="s">
        <v>228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  <c r="BQ9412" t="e">
        <f t="shared" si="147"/>
        <v>#VALUE!</v>
      </c>
    </row>
    <row r="9413" spans="1:69" x14ac:dyDescent="0.3">
      <c r="A9413" t="s">
        <v>238</v>
      </c>
      <c r="B9413" t="s">
        <v>1577</v>
      </c>
      <c r="C9413" t="s">
        <v>1578</v>
      </c>
      <c r="D9413" t="s">
        <v>145</v>
      </c>
      <c r="E9413" t="s">
        <v>72</v>
      </c>
      <c r="F9413" t="b">
        <v>0</v>
      </c>
      <c r="G9413" s="1">
        <v>42330.183333333334</v>
      </c>
      <c r="H9413">
        <v>260010000000</v>
      </c>
      <c r="I9413" t="s">
        <v>675</v>
      </c>
      <c r="J9413" t="s">
        <v>676</v>
      </c>
      <c r="K9413" t="s">
        <v>675</v>
      </c>
      <c r="L9413" s="1">
        <v>42330.183333333334</v>
      </c>
      <c r="M9413" s="2">
        <v>42330</v>
      </c>
      <c r="N9413" s="1">
        <v>42330.183333333334</v>
      </c>
      <c r="O9413" t="s">
        <v>220</v>
      </c>
      <c r="P9413" t="b">
        <v>0</v>
      </c>
      <c r="Q9413" t="b">
        <v>0</v>
      </c>
      <c r="R9413" t="s">
        <v>4832</v>
      </c>
      <c r="S9413" t="s">
        <v>4833</v>
      </c>
      <c r="T9413" t="s">
        <v>949</v>
      </c>
      <c r="U9413" t="s">
        <v>950</v>
      </c>
      <c r="V9413" t="s">
        <v>225</v>
      </c>
      <c r="W9413" t="s">
        <v>949</v>
      </c>
      <c r="X9413" t="s">
        <v>226</v>
      </c>
      <c r="Y9413" t="s">
        <v>227</v>
      </c>
      <c r="Z9413" t="s">
        <v>228</v>
      </c>
      <c r="AA9413">
        <v>640</v>
      </c>
      <c r="AB9413">
        <v>1516045446</v>
      </c>
      <c r="AD9413" t="s">
        <v>83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29</v>
      </c>
      <c r="AU9413" t="s">
        <v>137</v>
      </c>
      <c r="AV9413" s="2">
        <v>42325</v>
      </c>
      <c r="AW9413">
        <v>151656498</v>
      </c>
      <c r="AX9413" t="s">
        <v>86</v>
      </c>
      <c r="AY9413" t="s">
        <v>231</v>
      </c>
      <c r="AZ9413" t="s">
        <v>228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  <c r="BQ9413" t="e">
        <f t="shared" si="147"/>
        <v>#VALUE!</v>
      </c>
    </row>
    <row r="9414" spans="1:69" x14ac:dyDescent="0.3">
      <c r="A9414" t="s">
        <v>238</v>
      </c>
      <c r="B9414" t="s">
        <v>80</v>
      </c>
      <c r="C9414" t="s">
        <v>80</v>
      </c>
      <c r="D9414" t="s">
        <v>273</v>
      </c>
      <c r="E9414" t="s">
        <v>72</v>
      </c>
      <c r="F9414" t="b">
        <v>0</v>
      </c>
      <c r="G9414" s="1">
        <v>42330.905555555553</v>
      </c>
      <c r="H9414">
        <v>260010000000</v>
      </c>
      <c r="I9414" t="s">
        <v>1215</v>
      </c>
      <c r="J9414" t="s">
        <v>1216</v>
      </c>
      <c r="K9414" t="s">
        <v>1215</v>
      </c>
      <c r="L9414" s="1">
        <v>42330.910416666666</v>
      </c>
      <c r="M9414" s="2">
        <v>42330</v>
      </c>
      <c r="N9414" s="1">
        <v>42330.905555555553</v>
      </c>
      <c r="O9414" t="s">
        <v>220</v>
      </c>
      <c r="P9414" t="b">
        <v>0</v>
      </c>
      <c r="Q9414" t="b">
        <v>0</v>
      </c>
      <c r="R9414" t="s">
        <v>611</v>
      </c>
      <c r="S9414" t="s">
        <v>612</v>
      </c>
      <c r="T9414" t="s">
        <v>1771</v>
      </c>
      <c r="U9414" t="s">
        <v>1772</v>
      </c>
      <c r="V9414" t="s">
        <v>225</v>
      </c>
      <c r="W9414" t="s">
        <v>1771</v>
      </c>
      <c r="X9414" t="s">
        <v>226</v>
      </c>
      <c r="Y9414" t="s">
        <v>227</v>
      </c>
      <c r="Z9414" t="s">
        <v>228</v>
      </c>
      <c r="AA9414">
        <v>640</v>
      </c>
      <c r="AD9414" t="s">
        <v>83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O9414" s="1"/>
      <c r="AP9414">
        <v>0.65</v>
      </c>
      <c r="AQ9414" s="1"/>
      <c r="AR9414">
        <v>4</v>
      </c>
      <c r="AS9414">
        <v>4</v>
      </c>
      <c r="AT9414" t="s">
        <v>229</v>
      </c>
      <c r="AU9414" t="s">
        <v>137</v>
      </c>
      <c r="AV9414" s="2">
        <v>42326</v>
      </c>
      <c r="AW9414">
        <v>151656563</v>
      </c>
      <c r="AX9414" t="s">
        <v>86</v>
      </c>
      <c r="AY9414" t="s">
        <v>231</v>
      </c>
      <c r="AZ9414" t="s">
        <v>228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  <c r="BQ9414" t="e">
        <f t="shared" si="147"/>
        <v>#VALUE!</v>
      </c>
    </row>
    <row r="9415" spans="1:69" x14ac:dyDescent="0.3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s="1">
        <v>42330.681250000001</v>
      </c>
      <c r="H9415">
        <v>26001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2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4105</v>
      </c>
      <c r="S9415" t="s">
        <v>4106</v>
      </c>
      <c r="T9415" t="s">
        <v>764</v>
      </c>
      <c r="U9415" t="s">
        <v>765</v>
      </c>
      <c r="V9415" t="s">
        <v>80</v>
      </c>
      <c r="W9415" t="s">
        <v>764</v>
      </c>
      <c r="X9415" t="s">
        <v>80</v>
      </c>
      <c r="Y9415" t="s">
        <v>81</v>
      </c>
      <c r="Z9415" t="s">
        <v>82</v>
      </c>
      <c r="AA9415">
        <v>15</v>
      </c>
      <c r="AB9415">
        <v>1516045505</v>
      </c>
      <c r="AD9415" t="s">
        <v>83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4</v>
      </c>
      <c r="AU9415" t="s">
        <v>3820</v>
      </c>
      <c r="AV9415" s="2">
        <v>42326</v>
      </c>
      <c r="AW9415">
        <v>151662364</v>
      </c>
      <c r="AX9415" t="s">
        <v>86</v>
      </c>
      <c r="AY9415" t="s">
        <v>87</v>
      </c>
      <c r="AZ9415" t="s">
        <v>88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  <c r="BQ9415" t="e">
        <f t="shared" si="147"/>
        <v>#VALUE!</v>
      </c>
    </row>
    <row r="9416" spans="1:69" x14ac:dyDescent="0.3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s="1">
        <v>42330.681250000001</v>
      </c>
      <c r="H9416">
        <v>26001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2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4105</v>
      </c>
      <c r="S9416" t="s">
        <v>4106</v>
      </c>
      <c r="T9416" t="s">
        <v>764</v>
      </c>
      <c r="U9416" t="s">
        <v>765</v>
      </c>
      <c r="V9416" t="s">
        <v>80</v>
      </c>
      <c r="W9416" t="s">
        <v>764</v>
      </c>
      <c r="X9416" t="s">
        <v>80</v>
      </c>
      <c r="Y9416" t="s">
        <v>81</v>
      </c>
      <c r="Z9416" t="s">
        <v>82</v>
      </c>
      <c r="AA9416">
        <v>15</v>
      </c>
      <c r="AB9416">
        <v>1516045505</v>
      </c>
      <c r="AD9416" t="s">
        <v>83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4</v>
      </c>
      <c r="AU9416" t="s">
        <v>1604</v>
      </c>
      <c r="AV9416" s="2">
        <v>42326</v>
      </c>
      <c r="AW9416">
        <v>151662364</v>
      </c>
      <c r="AX9416" t="s">
        <v>86</v>
      </c>
      <c r="AY9416" t="s">
        <v>87</v>
      </c>
      <c r="AZ9416" t="s">
        <v>88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  <c r="BQ9416" t="e">
        <f t="shared" si="147"/>
        <v>#VALUE!</v>
      </c>
    </row>
    <row r="9417" spans="1:69" x14ac:dyDescent="0.3">
      <c r="A9417" t="s">
        <v>652</v>
      </c>
      <c r="B9417" t="s">
        <v>2586</v>
      </c>
      <c r="C9417" t="s">
        <v>2587</v>
      </c>
      <c r="D9417" t="s">
        <v>145</v>
      </c>
      <c r="E9417" t="s">
        <v>72</v>
      </c>
      <c r="F9417" t="b">
        <v>0</v>
      </c>
      <c r="G9417" s="1">
        <v>42330.039583333331</v>
      </c>
      <c r="H9417">
        <v>26001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2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63</v>
      </c>
      <c r="S9417" t="s">
        <v>1064</v>
      </c>
      <c r="T9417" t="s">
        <v>248</v>
      </c>
      <c r="U9417" t="s">
        <v>249</v>
      </c>
      <c r="V9417" t="s">
        <v>80</v>
      </c>
      <c r="W9417" t="s">
        <v>248</v>
      </c>
      <c r="X9417" t="s">
        <v>80</v>
      </c>
      <c r="Y9417" t="s">
        <v>81</v>
      </c>
      <c r="Z9417" t="s">
        <v>82</v>
      </c>
      <c r="AA9417">
        <v>10</v>
      </c>
      <c r="AB9417">
        <v>1516045712</v>
      </c>
      <c r="AD9417" t="s">
        <v>83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4</v>
      </c>
      <c r="AU9417" t="s">
        <v>921</v>
      </c>
      <c r="AV9417" s="2">
        <v>42326</v>
      </c>
      <c r="AW9417">
        <v>151662367</v>
      </c>
      <c r="AX9417" t="s">
        <v>86</v>
      </c>
      <c r="AY9417" t="s">
        <v>87</v>
      </c>
      <c r="AZ9417" t="s">
        <v>88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  <c r="BQ9417" t="e">
        <f t="shared" si="147"/>
        <v>#VALUE!</v>
      </c>
    </row>
    <row r="9418" spans="1:69" x14ac:dyDescent="0.3">
      <c r="A9418" t="s">
        <v>652</v>
      </c>
      <c r="B9418" t="s">
        <v>2586</v>
      </c>
      <c r="C9418" t="s">
        <v>2587</v>
      </c>
      <c r="D9418" t="s">
        <v>145</v>
      </c>
      <c r="E9418" t="s">
        <v>72</v>
      </c>
      <c r="F9418" t="b">
        <v>0</v>
      </c>
      <c r="G9418" s="1">
        <v>42330.039583333331</v>
      </c>
      <c r="H9418">
        <v>26001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2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63</v>
      </c>
      <c r="S9418" t="s">
        <v>1064</v>
      </c>
      <c r="T9418" t="s">
        <v>248</v>
      </c>
      <c r="U9418" t="s">
        <v>249</v>
      </c>
      <c r="V9418" t="s">
        <v>80</v>
      </c>
      <c r="W9418" t="s">
        <v>248</v>
      </c>
      <c r="X9418" t="s">
        <v>80</v>
      </c>
      <c r="Y9418" t="s">
        <v>81</v>
      </c>
      <c r="Z9418" t="s">
        <v>82</v>
      </c>
      <c r="AA9418">
        <v>10</v>
      </c>
      <c r="AB9418">
        <v>1516045712</v>
      </c>
      <c r="AD9418" t="s">
        <v>83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4</v>
      </c>
      <c r="AU9418" t="s">
        <v>922</v>
      </c>
      <c r="AV9418" s="2">
        <v>42326</v>
      </c>
      <c r="AW9418">
        <v>151662367</v>
      </c>
      <c r="AX9418" t="s">
        <v>86</v>
      </c>
      <c r="AY9418" t="s">
        <v>87</v>
      </c>
      <c r="AZ9418" t="s">
        <v>88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  <c r="BQ9418" t="e">
        <f t="shared" si="147"/>
        <v>#VALUE!</v>
      </c>
    </row>
    <row r="9419" spans="1:69" x14ac:dyDescent="0.3">
      <c r="A9419" t="s">
        <v>68</v>
      </c>
      <c r="B9419" t="s">
        <v>179</v>
      </c>
      <c r="C9419" t="s">
        <v>180</v>
      </c>
      <c r="D9419" t="s">
        <v>254</v>
      </c>
      <c r="E9419" t="s">
        <v>75</v>
      </c>
      <c r="F9419" t="b">
        <v>0</v>
      </c>
      <c r="G9419" s="1">
        <v>42330.256249999999</v>
      </c>
      <c r="H9419">
        <v>2600100000000</v>
      </c>
      <c r="I9419" t="s">
        <v>1806</v>
      </c>
      <c r="J9419" t="s">
        <v>1807</v>
      </c>
      <c r="K9419" t="s">
        <v>1806</v>
      </c>
      <c r="L9419" s="1">
        <v>42330.265972222223</v>
      </c>
      <c r="M9419" s="2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2588</v>
      </c>
      <c r="S9419" t="s">
        <v>2589</v>
      </c>
      <c r="T9419" t="s">
        <v>120</v>
      </c>
      <c r="U9419" t="s">
        <v>121</v>
      </c>
      <c r="V9419" t="s">
        <v>122</v>
      </c>
      <c r="W9419" t="s">
        <v>120</v>
      </c>
      <c r="X9419" t="s">
        <v>123</v>
      </c>
      <c r="Y9419" t="s">
        <v>124</v>
      </c>
      <c r="Z9419" t="s">
        <v>125</v>
      </c>
      <c r="AA9419">
        <v>0</v>
      </c>
      <c r="AB9419">
        <v>1516045704</v>
      </c>
      <c r="AD9419" t="s">
        <v>83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60</v>
      </c>
      <c r="AU9419" t="s">
        <v>311</v>
      </c>
      <c r="AV9419" s="2">
        <v>42326</v>
      </c>
      <c r="AW9419">
        <v>151662372</v>
      </c>
      <c r="AX9419" t="s">
        <v>86</v>
      </c>
      <c r="AY9419" t="s">
        <v>127</v>
      </c>
      <c r="AZ9419" t="s">
        <v>125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  <c r="BQ9419" t="e">
        <f t="shared" si="147"/>
        <v>#VALUE!</v>
      </c>
    </row>
    <row r="9420" spans="1:69" x14ac:dyDescent="0.3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s="1">
        <v>42330.056250000001</v>
      </c>
      <c r="H9420">
        <v>2600100000000</v>
      </c>
      <c r="I9420" t="s">
        <v>305</v>
      </c>
      <c r="J9420" t="s">
        <v>306</v>
      </c>
      <c r="K9420" t="s">
        <v>305</v>
      </c>
      <c r="L9420" s="1">
        <v>42330.088888888888</v>
      </c>
      <c r="M9420" s="2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307</v>
      </c>
      <c r="S9420" t="s">
        <v>308</v>
      </c>
      <c r="T9420" t="s">
        <v>309</v>
      </c>
      <c r="U9420" t="s">
        <v>310</v>
      </c>
      <c r="V9420" t="s">
        <v>122</v>
      </c>
      <c r="W9420" t="s">
        <v>309</v>
      </c>
      <c r="X9420" t="s">
        <v>123</v>
      </c>
      <c r="Y9420" t="s">
        <v>124</v>
      </c>
      <c r="Z9420" t="s">
        <v>125</v>
      </c>
      <c r="AA9420">
        <v>0</v>
      </c>
      <c r="AB9420">
        <v>1516045502</v>
      </c>
      <c r="AD9420" t="s">
        <v>83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6</v>
      </c>
      <c r="AU9420" t="s">
        <v>3817</v>
      </c>
      <c r="AV9420" s="2">
        <v>42326</v>
      </c>
      <c r="AW9420">
        <v>151662363</v>
      </c>
      <c r="AX9420" t="s">
        <v>86</v>
      </c>
      <c r="AY9420" t="s">
        <v>127</v>
      </c>
      <c r="AZ9420" t="s">
        <v>125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  <c r="BQ9420" t="e">
        <f t="shared" si="147"/>
        <v>#VALUE!</v>
      </c>
    </row>
    <row r="9421" spans="1:69" x14ac:dyDescent="0.3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s="1">
        <v>42330.056250000001</v>
      </c>
      <c r="H9421">
        <v>2600100000000</v>
      </c>
      <c r="I9421" t="s">
        <v>305</v>
      </c>
      <c r="J9421" t="s">
        <v>306</v>
      </c>
      <c r="K9421" t="s">
        <v>305</v>
      </c>
      <c r="L9421" s="1">
        <v>42330.102083333331</v>
      </c>
      <c r="M9421" s="2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307</v>
      </c>
      <c r="S9421" t="s">
        <v>308</v>
      </c>
      <c r="T9421" t="s">
        <v>309</v>
      </c>
      <c r="U9421" t="s">
        <v>310</v>
      </c>
      <c r="V9421" t="s">
        <v>122</v>
      </c>
      <c r="W9421" t="s">
        <v>309</v>
      </c>
      <c r="X9421" t="s">
        <v>123</v>
      </c>
      <c r="Y9421" t="s">
        <v>124</v>
      </c>
      <c r="Z9421" t="s">
        <v>125</v>
      </c>
      <c r="AA9421">
        <v>0</v>
      </c>
      <c r="AB9421">
        <v>1516045502</v>
      </c>
      <c r="AD9421" t="s">
        <v>83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6</v>
      </c>
      <c r="AU9421" t="s">
        <v>1604</v>
      </c>
      <c r="AV9421" s="2">
        <v>42326</v>
      </c>
      <c r="AW9421">
        <v>151662363</v>
      </c>
      <c r="AX9421" t="s">
        <v>86</v>
      </c>
      <c r="AY9421" t="s">
        <v>127</v>
      </c>
      <c r="AZ9421" t="s">
        <v>125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  <c r="BQ9421" t="e">
        <f t="shared" si="147"/>
        <v>#VALUE!</v>
      </c>
    </row>
    <row r="9422" spans="1:69" x14ac:dyDescent="0.3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s="1">
        <v>42330.056250000001</v>
      </c>
      <c r="H9422">
        <v>2600100000000</v>
      </c>
      <c r="I9422" t="s">
        <v>305</v>
      </c>
      <c r="J9422" t="s">
        <v>306</v>
      </c>
      <c r="K9422" t="s">
        <v>305</v>
      </c>
      <c r="L9422" s="1">
        <v>42330.102083333331</v>
      </c>
      <c r="M9422" s="2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307</v>
      </c>
      <c r="S9422" t="s">
        <v>308</v>
      </c>
      <c r="T9422" t="s">
        <v>309</v>
      </c>
      <c r="U9422" t="s">
        <v>310</v>
      </c>
      <c r="V9422" t="s">
        <v>122</v>
      </c>
      <c r="W9422" t="s">
        <v>309</v>
      </c>
      <c r="X9422" t="s">
        <v>123</v>
      </c>
      <c r="Y9422" t="s">
        <v>124</v>
      </c>
      <c r="Z9422" t="s">
        <v>125</v>
      </c>
      <c r="AA9422">
        <v>0</v>
      </c>
      <c r="AB9422">
        <v>1516045502</v>
      </c>
      <c r="AD9422" t="s">
        <v>83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6</v>
      </c>
      <c r="AU9422" t="s">
        <v>3820</v>
      </c>
      <c r="AV9422" s="2">
        <v>42326</v>
      </c>
      <c r="AW9422">
        <v>151662363</v>
      </c>
      <c r="AX9422" t="s">
        <v>86</v>
      </c>
      <c r="AY9422" t="s">
        <v>127</v>
      </c>
      <c r="AZ9422" t="s">
        <v>125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  <c r="BQ9422" t="e">
        <f t="shared" si="147"/>
        <v>#VALUE!</v>
      </c>
    </row>
    <row r="9423" spans="1:69" x14ac:dyDescent="0.3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s="1">
        <v>42330.056250000001</v>
      </c>
      <c r="H9423">
        <v>2600100000000</v>
      </c>
      <c r="I9423" t="s">
        <v>305</v>
      </c>
      <c r="J9423" t="s">
        <v>306</v>
      </c>
      <c r="K9423" t="s">
        <v>305</v>
      </c>
      <c r="L9423" s="1">
        <v>42330.12222222222</v>
      </c>
      <c r="M9423" s="2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307</v>
      </c>
      <c r="S9423" t="s">
        <v>308</v>
      </c>
      <c r="T9423" t="s">
        <v>309</v>
      </c>
      <c r="U9423" t="s">
        <v>310</v>
      </c>
      <c r="V9423" t="s">
        <v>122</v>
      </c>
      <c r="W9423" t="s">
        <v>309</v>
      </c>
      <c r="X9423" t="s">
        <v>123</v>
      </c>
      <c r="Y9423" t="s">
        <v>124</v>
      </c>
      <c r="Z9423" t="s">
        <v>125</v>
      </c>
      <c r="AA9423">
        <v>0</v>
      </c>
      <c r="AB9423">
        <v>1516045502</v>
      </c>
      <c r="AD9423" t="s">
        <v>83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6</v>
      </c>
      <c r="AU9423" t="s">
        <v>3815</v>
      </c>
      <c r="AV9423" s="2">
        <v>42326</v>
      </c>
      <c r="AW9423">
        <v>151662363</v>
      </c>
      <c r="AX9423" t="s">
        <v>86</v>
      </c>
      <c r="AY9423" t="s">
        <v>127</v>
      </c>
      <c r="AZ9423" t="s">
        <v>125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  <c r="BQ9423" t="e">
        <f t="shared" si="147"/>
        <v>#VALUE!</v>
      </c>
    </row>
    <row r="9424" spans="1:69" x14ac:dyDescent="0.3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s="1">
        <v>42330.056250000001</v>
      </c>
      <c r="H9424">
        <v>2600100000000</v>
      </c>
      <c r="I9424" t="s">
        <v>305</v>
      </c>
      <c r="J9424" t="s">
        <v>306</v>
      </c>
      <c r="K9424" t="s">
        <v>305</v>
      </c>
      <c r="L9424" s="1">
        <v>42330.132638888892</v>
      </c>
      <c r="M9424" s="2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307</v>
      </c>
      <c r="S9424" t="s">
        <v>308</v>
      </c>
      <c r="T9424" t="s">
        <v>309</v>
      </c>
      <c r="U9424" t="s">
        <v>310</v>
      </c>
      <c r="V9424" t="s">
        <v>122</v>
      </c>
      <c r="W9424" t="s">
        <v>309</v>
      </c>
      <c r="X9424" t="s">
        <v>123</v>
      </c>
      <c r="Y9424" t="s">
        <v>124</v>
      </c>
      <c r="Z9424" t="s">
        <v>125</v>
      </c>
      <c r="AA9424">
        <v>0</v>
      </c>
      <c r="AB9424">
        <v>1516045502</v>
      </c>
      <c r="AD9424" t="s">
        <v>83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6</v>
      </c>
      <c r="AU9424" t="s">
        <v>2467</v>
      </c>
      <c r="AV9424" s="2">
        <v>42326</v>
      </c>
      <c r="AW9424">
        <v>151662363</v>
      </c>
      <c r="AX9424" t="s">
        <v>86</v>
      </c>
      <c r="AY9424" t="s">
        <v>127</v>
      </c>
      <c r="AZ9424" t="s">
        <v>125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  <c r="BQ9424" t="e">
        <f t="shared" si="147"/>
        <v>#VALUE!</v>
      </c>
    </row>
    <row r="9425" spans="1:69" x14ac:dyDescent="0.3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s="1">
        <v>42330.056250000001</v>
      </c>
      <c r="H9425">
        <v>2600100000000</v>
      </c>
      <c r="I9425" t="s">
        <v>305</v>
      </c>
      <c r="J9425" t="s">
        <v>306</v>
      </c>
      <c r="K9425" t="s">
        <v>305</v>
      </c>
      <c r="L9425" s="1">
        <v>42330.136805555558</v>
      </c>
      <c r="M9425" s="2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307</v>
      </c>
      <c r="S9425" t="s">
        <v>308</v>
      </c>
      <c r="T9425" t="s">
        <v>309</v>
      </c>
      <c r="U9425" t="s">
        <v>310</v>
      </c>
      <c r="V9425" t="s">
        <v>122</v>
      </c>
      <c r="W9425" t="s">
        <v>309</v>
      </c>
      <c r="X9425" t="s">
        <v>123</v>
      </c>
      <c r="Y9425" t="s">
        <v>124</v>
      </c>
      <c r="Z9425" t="s">
        <v>125</v>
      </c>
      <c r="AA9425">
        <v>0</v>
      </c>
      <c r="AB9425">
        <v>1516045502</v>
      </c>
      <c r="AD9425" t="s">
        <v>83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6</v>
      </c>
      <c r="AU9425" t="s">
        <v>3816</v>
      </c>
      <c r="AV9425" s="2">
        <v>42326</v>
      </c>
      <c r="AW9425">
        <v>151662363</v>
      </c>
      <c r="AX9425" t="s">
        <v>86</v>
      </c>
      <c r="AY9425" t="s">
        <v>127</v>
      </c>
      <c r="AZ9425" t="s">
        <v>125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  <c r="BQ9425" t="e">
        <f t="shared" si="147"/>
        <v>#VALUE!</v>
      </c>
    </row>
    <row r="9426" spans="1:69" x14ac:dyDescent="0.3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s="1">
        <v>42330.056250000001</v>
      </c>
      <c r="H9426">
        <v>2600100000000</v>
      </c>
      <c r="I9426" t="s">
        <v>305</v>
      </c>
      <c r="J9426" t="s">
        <v>306</v>
      </c>
      <c r="K9426" t="s">
        <v>305</v>
      </c>
      <c r="L9426" s="1">
        <v>42330.066666666666</v>
      </c>
      <c r="M9426" s="2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307</v>
      </c>
      <c r="S9426" t="s">
        <v>308</v>
      </c>
      <c r="T9426" t="s">
        <v>309</v>
      </c>
      <c r="U9426" t="s">
        <v>310</v>
      </c>
      <c r="V9426" t="s">
        <v>122</v>
      </c>
      <c r="W9426" t="s">
        <v>309</v>
      </c>
      <c r="X9426" t="s">
        <v>123</v>
      </c>
      <c r="Y9426" t="s">
        <v>124</v>
      </c>
      <c r="Z9426" t="s">
        <v>125</v>
      </c>
      <c r="AA9426">
        <v>0</v>
      </c>
      <c r="AB9426">
        <v>1516045695</v>
      </c>
      <c r="AD9426" t="s">
        <v>83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6</v>
      </c>
      <c r="AU9426" t="s">
        <v>3815</v>
      </c>
      <c r="AV9426" s="2">
        <v>42326</v>
      </c>
      <c r="AW9426">
        <v>151662375</v>
      </c>
      <c r="AX9426" t="s">
        <v>86</v>
      </c>
      <c r="AY9426" t="s">
        <v>127</v>
      </c>
      <c r="AZ9426" t="s">
        <v>125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  <c r="BQ9426" t="e">
        <f t="shared" si="147"/>
        <v>#VALUE!</v>
      </c>
    </row>
    <row r="9427" spans="1:69" x14ac:dyDescent="0.3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s="1">
        <v>42330.056250000001</v>
      </c>
      <c r="H9427">
        <v>2600100000000</v>
      </c>
      <c r="I9427" t="s">
        <v>305</v>
      </c>
      <c r="J9427" t="s">
        <v>306</v>
      </c>
      <c r="K9427" t="s">
        <v>305</v>
      </c>
      <c r="L9427" s="1">
        <v>42330.09652777778</v>
      </c>
      <c r="M9427" s="2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307</v>
      </c>
      <c r="S9427" t="s">
        <v>308</v>
      </c>
      <c r="T9427" t="s">
        <v>309</v>
      </c>
      <c r="U9427" t="s">
        <v>310</v>
      </c>
      <c r="V9427" t="s">
        <v>122</v>
      </c>
      <c r="W9427" t="s">
        <v>309</v>
      </c>
      <c r="X9427" t="s">
        <v>123</v>
      </c>
      <c r="Y9427" t="s">
        <v>124</v>
      </c>
      <c r="Z9427" t="s">
        <v>125</v>
      </c>
      <c r="AA9427">
        <v>0</v>
      </c>
      <c r="AB9427">
        <v>1516045695</v>
      </c>
      <c r="AD9427" t="s">
        <v>83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6</v>
      </c>
      <c r="AU9427" t="s">
        <v>3816</v>
      </c>
      <c r="AV9427" s="2">
        <v>42326</v>
      </c>
      <c r="AW9427">
        <v>151662375</v>
      </c>
      <c r="AX9427" t="s">
        <v>86</v>
      </c>
      <c r="AY9427" t="s">
        <v>127</v>
      </c>
      <c r="AZ9427" t="s">
        <v>125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  <c r="BQ9427" t="e">
        <f t="shared" si="147"/>
        <v>#VALUE!</v>
      </c>
    </row>
    <row r="9428" spans="1:69" x14ac:dyDescent="0.3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s="1">
        <v>42330.056250000001</v>
      </c>
      <c r="H9428">
        <v>2600100000000</v>
      </c>
      <c r="I9428" t="s">
        <v>305</v>
      </c>
      <c r="J9428" t="s">
        <v>306</v>
      </c>
      <c r="K9428" t="s">
        <v>305</v>
      </c>
      <c r="L9428" s="1">
        <v>42330.117361111108</v>
      </c>
      <c r="M9428" s="2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307</v>
      </c>
      <c r="S9428" t="s">
        <v>308</v>
      </c>
      <c r="T9428" t="s">
        <v>309</v>
      </c>
      <c r="U9428" t="s">
        <v>310</v>
      </c>
      <c r="V9428" t="s">
        <v>122</v>
      </c>
      <c r="W9428" t="s">
        <v>309</v>
      </c>
      <c r="X9428" t="s">
        <v>123</v>
      </c>
      <c r="Y9428" t="s">
        <v>124</v>
      </c>
      <c r="Z9428" t="s">
        <v>125</v>
      </c>
      <c r="AA9428">
        <v>0</v>
      </c>
      <c r="AB9428">
        <v>1516045695</v>
      </c>
      <c r="AD9428" t="s">
        <v>83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6</v>
      </c>
      <c r="AU9428" t="s">
        <v>1604</v>
      </c>
      <c r="AV9428" s="2">
        <v>42326</v>
      </c>
      <c r="AW9428">
        <v>151662375</v>
      </c>
      <c r="AX9428" t="s">
        <v>86</v>
      </c>
      <c r="AY9428" t="s">
        <v>127</v>
      </c>
      <c r="AZ9428" t="s">
        <v>125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  <c r="BQ9428" t="e">
        <f t="shared" si="147"/>
        <v>#VALUE!</v>
      </c>
    </row>
    <row r="9429" spans="1:69" x14ac:dyDescent="0.3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s="1">
        <v>42330.056250000001</v>
      </c>
      <c r="H9429">
        <v>2600100000000</v>
      </c>
      <c r="I9429" t="s">
        <v>305</v>
      </c>
      <c r="J9429" t="s">
        <v>306</v>
      </c>
      <c r="K9429" t="s">
        <v>305</v>
      </c>
      <c r="L9429" s="1">
        <v>42330.126388888886</v>
      </c>
      <c r="M9429" s="2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307</v>
      </c>
      <c r="S9429" t="s">
        <v>308</v>
      </c>
      <c r="T9429" t="s">
        <v>309</v>
      </c>
      <c r="U9429" t="s">
        <v>310</v>
      </c>
      <c r="V9429" t="s">
        <v>122</v>
      </c>
      <c r="W9429" t="s">
        <v>309</v>
      </c>
      <c r="X9429" t="s">
        <v>123</v>
      </c>
      <c r="Y9429" t="s">
        <v>124</v>
      </c>
      <c r="Z9429" t="s">
        <v>125</v>
      </c>
      <c r="AA9429">
        <v>0</v>
      </c>
      <c r="AB9429">
        <v>1516045695</v>
      </c>
      <c r="AD9429" t="s">
        <v>83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6</v>
      </c>
      <c r="AU9429" t="s">
        <v>3817</v>
      </c>
      <c r="AV9429" s="2">
        <v>42326</v>
      </c>
      <c r="AW9429">
        <v>151662375</v>
      </c>
      <c r="AX9429" t="s">
        <v>86</v>
      </c>
      <c r="AY9429" t="s">
        <v>127</v>
      </c>
      <c r="AZ9429" t="s">
        <v>125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  <c r="BQ9429" t="e">
        <f t="shared" si="147"/>
        <v>#VALUE!</v>
      </c>
    </row>
    <row r="9430" spans="1:69" x14ac:dyDescent="0.3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s="1">
        <v>42330.056250000001</v>
      </c>
      <c r="H9430">
        <v>2600100000000</v>
      </c>
      <c r="I9430" t="s">
        <v>305</v>
      </c>
      <c r="J9430" t="s">
        <v>306</v>
      </c>
      <c r="K9430" t="s">
        <v>305</v>
      </c>
      <c r="L9430" s="1">
        <v>42330.146527777775</v>
      </c>
      <c r="M9430" s="2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307</v>
      </c>
      <c r="S9430" t="s">
        <v>308</v>
      </c>
      <c r="T9430" t="s">
        <v>309</v>
      </c>
      <c r="U9430" t="s">
        <v>310</v>
      </c>
      <c r="V9430" t="s">
        <v>122</v>
      </c>
      <c r="W9430" t="s">
        <v>309</v>
      </c>
      <c r="X9430" t="s">
        <v>123</v>
      </c>
      <c r="Y9430" t="s">
        <v>124</v>
      </c>
      <c r="Z9430" t="s">
        <v>125</v>
      </c>
      <c r="AA9430">
        <v>0</v>
      </c>
      <c r="AB9430">
        <v>1516045695</v>
      </c>
      <c r="AD9430" t="s">
        <v>83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6</v>
      </c>
      <c r="AU9430" t="s">
        <v>3820</v>
      </c>
      <c r="AV9430" s="2">
        <v>42326</v>
      </c>
      <c r="AW9430">
        <v>151662375</v>
      </c>
      <c r="AX9430" t="s">
        <v>86</v>
      </c>
      <c r="AY9430" t="s">
        <v>127</v>
      </c>
      <c r="AZ9430" t="s">
        <v>125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  <c r="BQ9430" t="e">
        <f t="shared" si="147"/>
        <v>#VALUE!</v>
      </c>
    </row>
    <row r="9431" spans="1:69" x14ac:dyDescent="0.3">
      <c r="A9431" t="s">
        <v>68</v>
      </c>
      <c r="B9431" t="s">
        <v>782</v>
      </c>
      <c r="C9431" t="s">
        <v>783</v>
      </c>
      <c r="D9431" t="s">
        <v>254</v>
      </c>
      <c r="E9431" t="s">
        <v>75</v>
      </c>
      <c r="F9431" t="b">
        <v>0</v>
      </c>
      <c r="G9431" s="1">
        <v>42330.058333333334</v>
      </c>
      <c r="H9431">
        <v>2600100000000</v>
      </c>
      <c r="I9431" t="s">
        <v>305</v>
      </c>
      <c r="J9431" t="s">
        <v>306</v>
      </c>
      <c r="K9431" t="s">
        <v>305</v>
      </c>
      <c r="L9431" s="1">
        <v>42330.09097222222</v>
      </c>
      <c r="M9431" s="2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307</v>
      </c>
      <c r="S9431" t="s">
        <v>308</v>
      </c>
      <c r="T9431" t="s">
        <v>309</v>
      </c>
      <c r="U9431" t="s">
        <v>310</v>
      </c>
      <c r="V9431" t="s">
        <v>122</v>
      </c>
      <c r="W9431" t="s">
        <v>309</v>
      </c>
      <c r="X9431" t="s">
        <v>123</v>
      </c>
      <c r="Y9431" t="s">
        <v>124</v>
      </c>
      <c r="Z9431" t="s">
        <v>125</v>
      </c>
      <c r="AA9431">
        <v>0</v>
      </c>
      <c r="AB9431">
        <v>1516045584</v>
      </c>
      <c r="AD9431" t="s">
        <v>83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6</v>
      </c>
      <c r="AU9431" t="s">
        <v>314</v>
      </c>
      <c r="AV9431" s="2">
        <v>42326</v>
      </c>
      <c r="AW9431">
        <v>151662369</v>
      </c>
      <c r="AX9431" t="s">
        <v>86</v>
      </c>
      <c r="AY9431" t="s">
        <v>127</v>
      </c>
      <c r="AZ9431" t="s">
        <v>125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  <c r="BQ9431" t="e">
        <f t="shared" si="147"/>
        <v>#VALUE!</v>
      </c>
    </row>
    <row r="9432" spans="1:69" x14ac:dyDescent="0.3">
      <c r="A9432" t="s">
        <v>68</v>
      </c>
      <c r="B9432" t="s">
        <v>782</v>
      </c>
      <c r="C9432" t="s">
        <v>783</v>
      </c>
      <c r="D9432" t="s">
        <v>254</v>
      </c>
      <c r="E9432" t="s">
        <v>75</v>
      </c>
      <c r="F9432" t="b">
        <v>0</v>
      </c>
      <c r="G9432" s="1">
        <v>42330.058333333334</v>
      </c>
      <c r="H9432">
        <v>2600100000000</v>
      </c>
      <c r="I9432" t="s">
        <v>305</v>
      </c>
      <c r="J9432" t="s">
        <v>306</v>
      </c>
      <c r="K9432" t="s">
        <v>305</v>
      </c>
      <c r="L9432" s="1">
        <v>42330.219444444447</v>
      </c>
      <c r="M9432" s="2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307</v>
      </c>
      <c r="S9432" t="s">
        <v>308</v>
      </c>
      <c r="T9432" t="s">
        <v>309</v>
      </c>
      <c r="U9432" t="s">
        <v>310</v>
      </c>
      <c r="V9432" t="s">
        <v>122</v>
      </c>
      <c r="W9432" t="s">
        <v>309</v>
      </c>
      <c r="X9432" t="s">
        <v>123</v>
      </c>
      <c r="Y9432" t="s">
        <v>124</v>
      </c>
      <c r="Z9432" t="s">
        <v>125</v>
      </c>
      <c r="AA9432">
        <v>0</v>
      </c>
      <c r="AB9432">
        <v>1516045584</v>
      </c>
      <c r="AD9432" t="s">
        <v>83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6</v>
      </c>
      <c r="AU9432" t="s">
        <v>2467</v>
      </c>
      <c r="AV9432" s="2">
        <v>42326</v>
      </c>
      <c r="AW9432">
        <v>151662369</v>
      </c>
      <c r="AX9432" t="s">
        <v>86</v>
      </c>
      <c r="AY9432" t="s">
        <v>127</v>
      </c>
      <c r="AZ9432" t="s">
        <v>125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  <c r="BQ9432" t="e">
        <f t="shared" si="147"/>
        <v>#VALUE!</v>
      </c>
    </row>
    <row r="9433" spans="1:69" x14ac:dyDescent="0.3">
      <c r="A9433" t="s">
        <v>68</v>
      </c>
      <c r="B9433" t="s">
        <v>782</v>
      </c>
      <c r="C9433" t="s">
        <v>783</v>
      </c>
      <c r="D9433" t="s">
        <v>254</v>
      </c>
      <c r="E9433" t="s">
        <v>75</v>
      </c>
      <c r="F9433" t="b">
        <v>0</v>
      </c>
      <c r="G9433" s="1">
        <v>42330.058333333334</v>
      </c>
      <c r="H9433">
        <v>2600100000000</v>
      </c>
      <c r="I9433" t="s">
        <v>305</v>
      </c>
      <c r="J9433" t="s">
        <v>306</v>
      </c>
      <c r="K9433" t="s">
        <v>305</v>
      </c>
      <c r="L9433" s="1">
        <v>42330.268055555556</v>
      </c>
      <c r="M9433" s="2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307</v>
      </c>
      <c r="S9433" t="s">
        <v>308</v>
      </c>
      <c r="T9433" t="s">
        <v>309</v>
      </c>
      <c r="U9433" t="s">
        <v>310</v>
      </c>
      <c r="V9433" t="s">
        <v>122</v>
      </c>
      <c r="W9433" t="s">
        <v>309</v>
      </c>
      <c r="X9433" t="s">
        <v>123</v>
      </c>
      <c r="Y9433" t="s">
        <v>124</v>
      </c>
      <c r="Z9433" t="s">
        <v>125</v>
      </c>
      <c r="AA9433">
        <v>0</v>
      </c>
      <c r="AB9433">
        <v>1516045584</v>
      </c>
      <c r="AD9433" t="s">
        <v>83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6</v>
      </c>
      <c r="AU9433" t="s">
        <v>3815</v>
      </c>
      <c r="AV9433" s="2">
        <v>42326</v>
      </c>
      <c r="AW9433">
        <v>151662369</v>
      </c>
      <c r="AX9433" t="s">
        <v>86</v>
      </c>
      <c r="AY9433" t="s">
        <v>127</v>
      </c>
      <c r="AZ9433" t="s">
        <v>125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  <c r="BQ9433" t="e">
        <f t="shared" si="147"/>
        <v>#VALUE!</v>
      </c>
    </row>
    <row r="9434" spans="1:69" x14ac:dyDescent="0.3">
      <c r="A9434" t="s">
        <v>68</v>
      </c>
      <c r="B9434" t="s">
        <v>782</v>
      </c>
      <c r="C9434" t="s">
        <v>783</v>
      </c>
      <c r="D9434" t="s">
        <v>254</v>
      </c>
      <c r="E9434" t="s">
        <v>75</v>
      </c>
      <c r="F9434" t="b">
        <v>0</v>
      </c>
      <c r="G9434" s="1">
        <v>42330.058333333334</v>
      </c>
      <c r="H9434">
        <v>2600100000000</v>
      </c>
      <c r="I9434" t="s">
        <v>305</v>
      </c>
      <c r="J9434" t="s">
        <v>306</v>
      </c>
      <c r="K9434" t="s">
        <v>305</v>
      </c>
      <c r="L9434" s="1">
        <v>42330.311111111114</v>
      </c>
      <c r="M9434" s="2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307</v>
      </c>
      <c r="S9434" t="s">
        <v>308</v>
      </c>
      <c r="T9434" t="s">
        <v>309</v>
      </c>
      <c r="U9434" t="s">
        <v>310</v>
      </c>
      <c r="V9434" t="s">
        <v>122</v>
      </c>
      <c r="W9434" t="s">
        <v>309</v>
      </c>
      <c r="X9434" t="s">
        <v>123</v>
      </c>
      <c r="Y9434" t="s">
        <v>124</v>
      </c>
      <c r="Z9434" t="s">
        <v>125</v>
      </c>
      <c r="AA9434">
        <v>0</v>
      </c>
      <c r="AB9434">
        <v>1516045584</v>
      </c>
      <c r="AD9434" t="s">
        <v>83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6</v>
      </c>
      <c r="AU9434" t="s">
        <v>3816</v>
      </c>
      <c r="AV9434" s="2">
        <v>42326</v>
      </c>
      <c r="AW9434">
        <v>151662369</v>
      </c>
      <c r="AX9434" t="s">
        <v>86</v>
      </c>
      <c r="AY9434" t="s">
        <v>127</v>
      </c>
      <c r="AZ9434" t="s">
        <v>125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  <c r="BQ9434" t="e">
        <f t="shared" si="147"/>
        <v>#VALUE!</v>
      </c>
    </row>
    <row r="9435" spans="1:69" x14ac:dyDescent="0.3">
      <c r="A9435" t="s">
        <v>68</v>
      </c>
      <c r="B9435" t="s">
        <v>782</v>
      </c>
      <c r="C9435" t="s">
        <v>783</v>
      </c>
      <c r="D9435" t="s">
        <v>254</v>
      </c>
      <c r="E9435" t="s">
        <v>75</v>
      </c>
      <c r="F9435" t="b">
        <v>0</v>
      </c>
      <c r="G9435" s="1">
        <v>42330.058333333334</v>
      </c>
      <c r="H9435">
        <v>2600100000000</v>
      </c>
      <c r="I9435" t="s">
        <v>305</v>
      </c>
      <c r="J9435" t="s">
        <v>306</v>
      </c>
      <c r="K9435" t="s">
        <v>305</v>
      </c>
      <c r="L9435" s="1">
        <v>42330.367361111108</v>
      </c>
      <c r="M9435" s="2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307</v>
      </c>
      <c r="S9435" t="s">
        <v>308</v>
      </c>
      <c r="T9435" t="s">
        <v>309</v>
      </c>
      <c r="U9435" t="s">
        <v>310</v>
      </c>
      <c r="V9435" t="s">
        <v>122</v>
      </c>
      <c r="W9435" t="s">
        <v>309</v>
      </c>
      <c r="X9435" t="s">
        <v>123</v>
      </c>
      <c r="Y9435" t="s">
        <v>124</v>
      </c>
      <c r="Z9435" t="s">
        <v>125</v>
      </c>
      <c r="AA9435">
        <v>0</v>
      </c>
      <c r="AB9435">
        <v>1516045584</v>
      </c>
      <c r="AD9435" t="s">
        <v>83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6</v>
      </c>
      <c r="AU9435" t="s">
        <v>3817</v>
      </c>
      <c r="AV9435" s="2">
        <v>42326</v>
      </c>
      <c r="AW9435">
        <v>151662369</v>
      </c>
      <c r="AX9435" t="s">
        <v>86</v>
      </c>
      <c r="AY9435" t="s">
        <v>127</v>
      </c>
      <c r="AZ9435" t="s">
        <v>125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  <c r="BQ9435" t="e">
        <f t="shared" si="147"/>
        <v>#VALUE!</v>
      </c>
    </row>
    <row r="9436" spans="1:69" x14ac:dyDescent="0.3">
      <c r="A9436" t="s">
        <v>68</v>
      </c>
      <c r="B9436" t="s">
        <v>782</v>
      </c>
      <c r="C9436" t="s">
        <v>783</v>
      </c>
      <c r="D9436" t="s">
        <v>254</v>
      </c>
      <c r="E9436" t="s">
        <v>75</v>
      </c>
      <c r="F9436" t="b">
        <v>0</v>
      </c>
      <c r="G9436" s="1">
        <v>42330.058333333334</v>
      </c>
      <c r="H9436">
        <v>2600100000000</v>
      </c>
      <c r="I9436" t="s">
        <v>305</v>
      </c>
      <c r="J9436" t="s">
        <v>306</v>
      </c>
      <c r="K9436" t="s">
        <v>305</v>
      </c>
      <c r="L9436" s="1">
        <v>42330.370833333334</v>
      </c>
      <c r="M9436" s="2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307</v>
      </c>
      <c r="S9436" t="s">
        <v>308</v>
      </c>
      <c r="T9436" t="s">
        <v>309</v>
      </c>
      <c r="U9436" t="s">
        <v>310</v>
      </c>
      <c r="V9436" t="s">
        <v>122</v>
      </c>
      <c r="W9436" t="s">
        <v>309</v>
      </c>
      <c r="X9436" t="s">
        <v>123</v>
      </c>
      <c r="Y9436" t="s">
        <v>124</v>
      </c>
      <c r="Z9436" t="s">
        <v>125</v>
      </c>
      <c r="AA9436">
        <v>0</v>
      </c>
      <c r="AB9436">
        <v>1516045584</v>
      </c>
      <c r="AD9436" t="s">
        <v>83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6</v>
      </c>
      <c r="AU9436" t="s">
        <v>1604</v>
      </c>
      <c r="AV9436" s="2">
        <v>42326</v>
      </c>
      <c r="AW9436">
        <v>151662369</v>
      </c>
      <c r="AX9436" t="s">
        <v>86</v>
      </c>
      <c r="AY9436" t="s">
        <v>127</v>
      </c>
      <c r="AZ9436" t="s">
        <v>125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  <c r="BQ9436" t="e">
        <f t="shared" si="147"/>
        <v>#VALUE!</v>
      </c>
    </row>
    <row r="9437" spans="1:69" x14ac:dyDescent="0.3">
      <c r="A9437" t="s">
        <v>68</v>
      </c>
      <c r="B9437" t="s">
        <v>782</v>
      </c>
      <c r="C9437" t="s">
        <v>783</v>
      </c>
      <c r="D9437" t="s">
        <v>254</v>
      </c>
      <c r="E9437" t="s">
        <v>75</v>
      </c>
      <c r="F9437" t="b">
        <v>0</v>
      </c>
      <c r="G9437" s="1">
        <v>42330.058333333334</v>
      </c>
      <c r="H9437">
        <v>2600100000000</v>
      </c>
      <c r="I9437" t="s">
        <v>305</v>
      </c>
      <c r="J9437" t="s">
        <v>306</v>
      </c>
      <c r="K9437" t="s">
        <v>305</v>
      </c>
      <c r="L9437" s="1">
        <v>42330.476388888892</v>
      </c>
      <c r="M9437" s="2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307</v>
      </c>
      <c r="S9437" t="s">
        <v>308</v>
      </c>
      <c r="T9437" t="s">
        <v>309</v>
      </c>
      <c r="U9437" t="s">
        <v>310</v>
      </c>
      <c r="V9437" t="s">
        <v>122</v>
      </c>
      <c r="W9437" t="s">
        <v>309</v>
      </c>
      <c r="X9437" t="s">
        <v>123</v>
      </c>
      <c r="Y9437" t="s">
        <v>124</v>
      </c>
      <c r="Z9437" t="s">
        <v>125</v>
      </c>
      <c r="AA9437">
        <v>0</v>
      </c>
      <c r="AB9437">
        <v>1516045584</v>
      </c>
      <c r="AD9437" t="s">
        <v>83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6</v>
      </c>
      <c r="AU9437" t="s">
        <v>3820</v>
      </c>
      <c r="AV9437" s="2">
        <v>42326</v>
      </c>
      <c r="AW9437">
        <v>151662369</v>
      </c>
      <c r="AX9437" t="s">
        <v>86</v>
      </c>
      <c r="AY9437" t="s">
        <v>127</v>
      </c>
      <c r="AZ9437" t="s">
        <v>125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  <c r="BQ9437" t="e">
        <f t="shared" si="147"/>
        <v>#VALUE!</v>
      </c>
    </row>
    <row r="9438" spans="1:69" x14ac:dyDescent="0.3">
      <c r="A9438" t="s">
        <v>191</v>
      </c>
      <c r="B9438" t="s">
        <v>669</v>
      </c>
      <c r="C9438" t="s">
        <v>670</v>
      </c>
      <c r="D9438" t="s">
        <v>145</v>
      </c>
      <c r="E9438" t="s">
        <v>72</v>
      </c>
      <c r="F9438" t="b">
        <v>0</v>
      </c>
      <c r="G9438" s="1">
        <v>42330.183333333334</v>
      </c>
      <c r="H9438">
        <v>260010000000</v>
      </c>
      <c r="I9438" t="s">
        <v>241</v>
      </c>
      <c r="J9438" t="s">
        <v>242</v>
      </c>
      <c r="K9438" t="s">
        <v>241</v>
      </c>
      <c r="L9438" s="1">
        <v>42330.209027777775</v>
      </c>
      <c r="M9438" s="2">
        <v>42330</v>
      </c>
      <c r="N9438" s="1">
        <v>42330.183333333334</v>
      </c>
      <c r="O9438" t="s">
        <v>220</v>
      </c>
      <c r="P9438" t="b">
        <v>0</v>
      </c>
      <c r="Q9438" t="b">
        <v>0</v>
      </c>
      <c r="R9438" t="s">
        <v>1602</v>
      </c>
      <c r="S9438" t="s">
        <v>1603</v>
      </c>
      <c r="T9438" t="s">
        <v>1732</v>
      </c>
      <c r="U9438" t="s">
        <v>1733</v>
      </c>
      <c r="V9438" t="s">
        <v>225</v>
      </c>
      <c r="W9438" t="s">
        <v>1732</v>
      </c>
      <c r="X9438" t="s">
        <v>226</v>
      </c>
      <c r="Y9438" t="s">
        <v>227</v>
      </c>
      <c r="Z9438" t="s">
        <v>228</v>
      </c>
      <c r="AA9438">
        <v>800</v>
      </c>
      <c r="AB9438">
        <v>1516045663</v>
      </c>
      <c r="AD9438" t="s">
        <v>83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29</v>
      </c>
      <c r="AU9438" t="s">
        <v>323</v>
      </c>
      <c r="AV9438" s="2">
        <v>42326</v>
      </c>
      <c r="AW9438">
        <v>151656595</v>
      </c>
      <c r="AX9438" t="s">
        <v>86</v>
      </c>
      <c r="AY9438" t="s">
        <v>231</v>
      </c>
      <c r="AZ9438" t="s">
        <v>228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  <c r="BQ9438" t="e">
        <f t="shared" si="147"/>
        <v>#VALUE!</v>
      </c>
    </row>
    <row r="9439" spans="1:69" x14ac:dyDescent="0.3">
      <c r="A9439" t="s">
        <v>191</v>
      </c>
      <c r="B9439" t="s">
        <v>669</v>
      </c>
      <c r="C9439" t="s">
        <v>670</v>
      </c>
      <c r="D9439" t="s">
        <v>145</v>
      </c>
      <c r="E9439" t="s">
        <v>72</v>
      </c>
      <c r="F9439" t="b">
        <v>0</v>
      </c>
      <c r="G9439" s="1">
        <v>42330.183333333334</v>
      </c>
      <c r="H9439">
        <v>260010000000</v>
      </c>
      <c r="I9439" t="s">
        <v>241</v>
      </c>
      <c r="J9439" t="s">
        <v>242</v>
      </c>
      <c r="K9439" t="s">
        <v>241</v>
      </c>
      <c r="L9439" s="1">
        <v>42330.209027777775</v>
      </c>
      <c r="M9439" s="2">
        <v>42330</v>
      </c>
      <c r="N9439" s="1">
        <v>42330.183333333334</v>
      </c>
      <c r="O9439" t="s">
        <v>220</v>
      </c>
      <c r="P9439" t="b">
        <v>0</v>
      </c>
      <c r="Q9439" t="b">
        <v>0</v>
      </c>
      <c r="R9439" t="s">
        <v>1602</v>
      </c>
      <c r="S9439" t="s">
        <v>1603</v>
      </c>
      <c r="T9439" t="s">
        <v>1732</v>
      </c>
      <c r="U9439" t="s">
        <v>1733</v>
      </c>
      <c r="V9439" t="s">
        <v>225</v>
      </c>
      <c r="W9439" t="s">
        <v>1732</v>
      </c>
      <c r="X9439" t="s">
        <v>226</v>
      </c>
      <c r="Y9439" t="s">
        <v>227</v>
      </c>
      <c r="Z9439" t="s">
        <v>228</v>
      </c>
      <c r="AA9439">
        <v>800</v>
      </c>
      <c r="AB9439">
        <v>1516045663</v>
      </c>
      <c r="AD9439" t="s">
        <v>83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29</v>
      </c>
      <c r="AU9439" t="s">
        <v>409</v>
      </c>
      <c r="AV9439" s="2">
        <v>42326</v>
      </c>
      <c r="AW9439">
        <v>151656595</v>
      </c>
      <c r="AX9439" t="s">
        <v>86</v>
      </c>
      <c r="AY9439" t="s">
        <v>231</v>
      </c>
      <c r="AZ9439" t="s">
        <v>228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  <c r="BQ9439" t="e">
        <f t="shared" si="147"/>
        <v>#VALUE!</v>
      </c>
    </row>
    <row r="9440" spans="1:69" x14ac:dyDescent="0.3">
      <c r="A9440" t="s">
        <v>191</v>
      </c>
      <c r="B9440" t="s">
        <v>669</v>
      </c>
      <c r="C9440" t="s">
        <v>670</v>
      </c>
      <c r="D9440" t="s">
        <v>145</v>
      </c>
      <c r="E9440" t="s">
        <v>72</v>
      </c>
      <c r="F9440" t="b">
        <v>0</v>
      </c>
      <c r="G9440" s="1">
        <v>42330.183333333334</v>
      </c>
      <c r="H9440">
        <v>260010000000</v>
      </c>
      <c r="I9440" t="s">
        <v>241</v>
      </c>
      <c r="J9440" t="s">
        <v>242</v>
      </c>
      <c r="K9440" t="s">
        <v>241</v>
      </c>
      <c r="L9440" s="1">
        <v>42330.209027777775</v>
      </c>
      <c r="M9440" s="2">
        <v>42330</v>
      </c>
      <c r="N9440" s="1">
        <v>42330.183333333334</v>
      </c>
      <c r="O9440" t="s">
        <v>220</v>
      </c>
      <c r="P9440" t="b">
        <v>0</v>
      </c>
      <c r="Q9440" t="b">
        <v>0</v>
      </c>
      <c r="R9440" t="s">
        <v>1602</v>
      </c>
      <c r="S9440" t="s">
        <v>1603</v>
      </c>
      <c r="T9440" t="s">
        <v>1732</v>
      </c>
      <c r="U9440" t="s">
        <v>1733</v>
      </c>
      <c r="V9440" t="s">
        <v>225</v>
      </c>
      <c r="W9440" t="s">
        <v>1732</v>
      </c>
      <c r="X9440" t="s">
        <v>226</v>
      </c>
      <c r="Y9440" t="s">
        <v>227</v>
      </c>
      <c r="Z9440" t="s">
        <v>228</v>
      </c>
      <c r="AA9440">
        <v>800</v>
      </c>
      <c r="AB9440">
        <v>1516045663</v>
      </c>
      <c r="AD9440" t="s">
        <v>83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29</v>
      </c>
      <c r="AU9440" t="s">
        <v>443</v>
      </c>
      <c r="AV9440" s="2">
        <v>42326</v>
      </c>
      <c r="AW9440">
        <v>151656595</v>
      </c>
      <c r="AX9440" t="s">
        <v>86</v>
      </c>
      <c r="AY9440" t="s">
        <v>231</v>
      </c>
      <c r="AZ9440" t="s">
        <v>228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  <c r="BQ9440" t="e">
        <f t="shared" si="147"/>
        <v>#VALUE!</v>
      </c>
    </row>
    <row r="9441" spans="1:69" x14ac:dyDescent="0.3">
      <c r="A9441" t="s">
        <v>191</v>
      </c>
      <c r="B9441" t="s">
        <v>669</v>
      </c>
      <c r="C9441" t="s">
        <v>670</v>
      </c>
      <c r="D9441" t="s">
        <v>145</v>
      </c>
      <c r="E9441" t="s">
        <v>72</v>
      </c>
      <c r="F9441" t="b">
        <v>0</v>
      </c>
      <c r="G9441" s="1">
        <v>42330.183333333334</v>
      </c>
      <c r="H9441">
        <v>260010000000</v>
      </c>
      <c r="I9441" t="s">
        <v>241</v>
      </c>
      <c r="J9441" t="s">
        <v>242</v>
      </c>
      <c r="K9441" t="s">
        <v>241</v>
      </c>
      <c r="L9441" s="1">
        <v>42330.209027777775</v>
      </c>
      <c r="M9441" s="2">
        <v>42330</v>
      </c>
      <c r="N9441" s="1">
        <v>42330.183333333334</v>
      </c>
      <c r="O9441" t="s">
        <v>220</v>
      </c>
      <c r="P9441" t="b">
        <v>0</v>
      </c>
      <c r="Q9441" t="b">
        <v>0</v>
      </c>
      <c r="R9441" t="s">
        <v>1602</v>
      </c>
      <c r="S9441" t="s">
        <v>1603</v>
      </c>
      <c r="T9441" t="s">
        <v>1732</v>
      </c>
      <c r="U9441" t="s">
        <v>1733</v>
      </c>
      <c r="V9441" t="s">
        <v>225</v>
      </c>
      <c r="W9441" t="s">
        <v>1732</v>
      </c>
      <c r="X9441" t="s">
        <v>226</v>
      </c>
      <c r="Y9441" t="s">
        <v>227</v>
      </c>
      <c r="Z9441" t="s">
        <v>228</v>
      </c>
      <c r="AA9441">
        <v>800</v>
      </c>
      <c r="AB9441">
        <v>1516045663</v>
      </c>
      <c r="AD9441" t="s">
        <v>83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29</v>
      </c>
      <c r="AU9441" t="s">
        <v>236</v>
      </c>
      <c r="AV9441" s="2">
        <v>42326</v>
      </c>
      <c r="AW9441">
        <v>151656595</v>
      </c>
      <c r="AX9441" t="s">
        <v>86</v>
      </c>
      <c r="AY9441" t="s">
        <v>231</v>
      </c>
      <c r="AZ9441" t="s">
        <v>228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  <c r="BQ9441" t="e">
        <f t="shared" si="147"/>
        <v>#VALUE!</v>
      </c>
    </row>
    <row r="9442" spans="1:69" x14ac:dyDescent="0.3">
      <c r="A9442" t="s">
        <v>191</v>
      </c>
      <c r="B9442" t="s">
        <v>669</v>
      </c>
      <c r="C9442" t="s">
        <v>670</v>
      </c>
      <c r="D9442" t="s">
        <v>145</v>
      </c>
      <c r="E9442" t="s">
        <v>72</v>
      </c>
      <c r="F9442" t="b">
        <v>0</v>
      </c>
      <c r="G9442" s="1">
        <v>42330.183333333334</v>
      </c>
      <c r="H9442">
        <v>260010000000</v>
      </c>
      <c r="I9442" t="s">
        <v>241</v>
      </c>
      <c r="J9442" t="s">
        <v>242</v>
      </c>
      <c r="K9442" t="s">
        <v>241</v>
      </c>
      <c r="L9442" s="1">
        <v>42330.209027777775</v>
      </c>
      <c r="M9442" s="2">
        <v>42330</v>
      </c>
      <c r="N9442" s="1">
        <v>42330.183333333334</v>
      </c>
      <c r="O9442" t="s">
        <v>220</v>
      </c>
      <c r="P9442" t="b">
        <v>0</v>
      </c>
      <c r="Q9442" t="b">
        <v>0</v>
      </c>
      <c r="R9442" t="s">
        <v>1602</v>
      </c>
      <c r="S9442" t="s">
        <v>1603</v>
      </c>
      <c r="T9442" t="s">
        <v>1732</v>
      </c>
      <c r="U9442" t="s">
        <v>1733</v>
      </c>
      <c r="V9442" t="s">
        <v>225</v>
      </c>
      <c r="W9442" t="s">
        <v>1732</v>
      </c>
      <c r="X9442" t="s">
        <v>226</v>
      </c>
      <c r="Y9442" t="s">
        <v>227</v>
      </c>
      <c r="Z9442" t="s">
        <v>228</v>
      </c>
      <c r="AA9442">
        <v>800</v>
      </c>
      <c r="AB9442">
        <v>1516045663</v>
      </c>
      <c r="AD9442" t="s">
        <v>83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29</v>
      </c>
      <c r="AU9442" t="s">
        <v>410</v>
      </c>
      <c r="AV9442" s="2">
        <v>42326</v>
      </c>
      <c r="AW9442">
        <v>151656595</v>
      </c>
      <c r="AX9442" t="s">
        <v>86</v>
      </c>
      <c r="AY9442" t="s">
        <v>231</v>
      </c>
      <c r="AZ9442" t="s">
        <v>228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  <c r="BQ9442" t="e">
        <f t="shared" si="147"/>
        <v>#VALUE!</v>
      </c>
    </row>
    <row r="9443" spans="1:69" x14ac:dyDescent="0.3">
      <c r="A9443" t="s">
        <v>191</v>
      </c>
      <c r="B9443" t="s">
        <v>669</v>
      </c>
      <c r="C9443" t="s">
        <v>670</v>
      </c>
      <c r="D9443" t="s">
        <v>145</v>
      </c>
      <c r="E9443" t="s">
        <v>72</v>
      </c>
      <c r="F9443" t="b">
        <v>0</v>
      </c>
      <c r="G9443" s="1">
        <v>42330.183333333334</v>
      </c>
      <c r="H9443">
        <v>260010000000</v>
      </c>
      <c r="I9443" t="s">
        <v>241</v>
      </c>
      <c r="J9443" t="s">
        <v>242</v>
      </c>
      <c r="K9443" t="s">
        <v>241</v>
      </c>
      <c r="L9443" s="1">
        <v>42330.209027777775</v>
      </c>
      <c r="M9443" s="2">
        <v>42330</v>
      </c>
      <c r="N9443" s="1">
        <v>42330.183333333334</v>
      </c>
      <c r="O9443" t="s">
        <v>220</v>
      </c>
      <c r="P9443" t="b">
        <v>0</v>
      </c>
      <c r="Q9443" t="b">
        <v>0</v>
      </c>
      <c r="R9443" t="s">
        <v>1602</v>
      </c>
      <c r="S9443" t="s">
        <v>1603</v>
      </c>
      <c r="T9443" t="s">
        <v>1732</v>
      </c>
      <c r="U9443" t="s">
        <v>1733</v>
      </c>
      <c r="V9443" t="s">
        <v>225</v>
      </c>
      <c r="W9443" t="s">
        <v>1732</v>
      </c>
      <c r="X9443" t="s">
        <v>226</v>
      </c>
      <c r="Y9443" t="s">
        <v>227</v>
      </c>
      <c r="Z9443" t="s">
        <v>228</v>
      </c>
      <c r="AA9443">
        <v>800</v>
      </c>
      <c r="AB9443">
        <v>1516045663</v>
      </c>
      <c r="AD9443" t="s">
        <v>83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29</v>
      </c>
      <c r="AU9443" t="s">
        <v>223</v>
      </c>
      <c r="AV9443" s="2">
        <v>42326</v>
      </c>
      <c r="AW9443">
        <v>151656595</v>
      </c>
      <c r="AX9443" t="s">
        <v>86</v>
      </c>
      <c r="AY9443" t="s">
        <v>231</v>
      </c>
      <c r="AZ9443" t="s">
        <v>228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  <c r="BQ9443" t="e">
        <f t="shared" si="147"/>
        <v>#VALUE!</v>
      </c>
    </row>
    <row r="9444" spans="1:69" x14ac:dyDescent="0.3">
      <c r="A9444" t="s">
        <v>191</v>
      </c>
      <c r="B9444" t="s">
        <v>669</v>
      </c>
      <c r="C9444" t="s">
        <v>670</v>
      </c>
      <c r="D9444" t="s">
        <v>145</v>
      </c>
      <c r="E9444" t="s">
        <v>72</v>
      </c>
      <c r="F9444" t="b">
        <v>0</v>
      </c>
      <c r="G9444" s="1">
        <v>42330.183333333334</v>
      </c>
      <c r="H9444">
        <v>260010000000</v>
      </c>
      <c r="I9444" t="s">
        <v>241</v>
      </c>
      <c r="J9444" t="s">
        <v>242</v>
      </c>
      <c r="K9444" t="s">
        <v>241</v>
      </c>
      <c r="L9444" s="1">
        <v>42330.209027777775</v>
      </c>
      <c r="M9444" s="2">
        <v>42330</v>
      </c>
      <c r="N9444" s="1">
        <v>42330.183333333334</v>
      </c>
      <c r="O9444" t="s">
        <v>220</v>
      </c>
      <c r="P9444" t="b">
        <v>0</v>
      </c>
      <c r="Q9444" t="b">
        <v>0</v>
      </c>
      <c r="R9444" t="s">
        <v>1602</v>
      </c>
      <c r="S9444" t="s">
        <v>1603</v>
      </c>
      <c r="T9444" t="s">
        <v>1732</v>
      </c>
      <c r="U9444" t="s">
        <v>1733</v>
      </c>
      <c r="V9444" t="s">
        <v>225</v>
      </c>
      <c r="W9444" t="s">
        <v>1732</v>
      </c>
      <c r="X9444" t="s">
        <v>226</v>
      </c>
      <c r="Y9444" t="s">
        <v>227</v>
      </c>
      <c r="Z9444" t="s">
        <v>228</v>
      </c>
      <c r="AA9444">
        <v>800</v>
      </c>
      <c r="AB9444">
        <v>1516045663</v>
      </c>
      <c r="AD9444" t="s">
        <v>83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29</v>
      </c>
      <c r="AU9444" t="s">
        <v>411</v>
      </c>
      <c r="AV9444" s="2">
        <v>42326</v>
      </c>
      <c r="AW9444">
        <v>151656595</v>
      </c>
      <c r="AX9444" t="s">
        <v>86</v>
      </c>
      <c r="AY9444" t="s">
        <v>231</v>
      </c>
      <c r="AZ9444" t="s">
        <v>228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  <c r="BQ9444" t="e">
        <f t="shared" si="147"/>
        <v>#VALUE!</v>
      </c>
    </row>
    <row r="9445" spans="1:69" x14ac:dyDescent="0.3">
      <c r="A9445" t="s">
        <v>191</v>
      </c>
      <c r="B9445" t="s">
        <v>669</v>
      </c>
      <c r="C9445" t="s">
        <v>670</v>
      </c>
      <c r="D9445" t="s">
        <v>145</v>
      </c>
      <c r="E9445" t="s">
        <v>72</v>
      </c>
      <c r="F9445" t="b">
        <v>0</v>
      </c>
      <c r="G9445" s="1">
        <v>42330.183333333334</v>
      </c>
      <c r="H9445">
        <v>260010000000</v>
      </c>
      <c r="I9445" t="s">
        <v>241</v>
      </c>
      <c r="J9445" t="s">
        <v>242</v>
      </c>
      <c r="K9445" t="s">
        <v>241</v>
      </c>
      <c r="L9445" s="1">
        <v>42330.209027777775</v>
      </c>
      <c r="M9445" s="2">
        <v>42330</v>
      </c>
      <c r="N9445" s="1">
        <v>42330.183333333334</v>
      </c>
      <c r="O9445" t="s">
        <v>220</v>
      </c>
      <c r="P9445" t="b">
        <v>0</v>
      </c>
      <c r="Q9445" t="b">
        <v>0</v>
      </c>
      <c r="R9445" t="s">
        <v>1602</v>
      </c>
      <c r="S9445" t="s">
        <v>1603</v>
      </c>
      <c r="T9445" t="s">
        <v>1732</v>
      </c>
      <c r="U9445" t="s">
        <v>1733</v>
      </c>
      <c r="V9445" t="s">
        <v>225</v>
      </c>
      <c r="W9445" t="s">
        <v>1732</v>
      </c>
      <c r="X9445" t="s">
        <v>226</v>
      </c>
      <c r="Y9445" t="s">
        <v>227</v>
      </c>
      <c r="Z9445" t="s">
        <v>228</v>
      </c>
      <c r="AA9445">
        <v>800</v>
      </c>
      <c r="AB9445">
        <v>1516045663</v>
      </c>
      <c r="AD9445" t="s">
        <v>83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29</v>
      </c>
      <c r="AU9445" t="s">
        <v>412</v>
      </c>
      <c r="AV9445" s="2">
        <v>42326</v>
      </c>
      <c r="AW9445">
        <v>151656595</v>
      </c>
      <c r="AX9445" t="s">
        <v>86</v>
      </c>
      <c r="AY9445" t="s">
        <v>231</v>
      </c>
      <c r="AZ9445" t="s">
        <v>228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  <c r="BQ9445" t="e">
        <f t="shared" si="147"/>
        <v>#VALUE!</v>
      </c>
    </row>
    <row r="9446" spans="1:69" x14ac:dyDescent="0.3">
      <c r="A9446" t="s">
        <v>191</v>
      </c>
      <c r="B9446" t="s">
        <v>669</v>
      </c>
      <c r="C9446" t="s">
        <v>670</v>
      </c>
      <c r="D9446" t="s">
        <v>145</v>
      </c>
      <c r="E9446" t="s">
        <v>72</v>
      </c>
      <c r="F9446" t="b">
        <v>0</v>
      </c>
      <c r="G9446" s="1">
        <v>42330.210416666669</v>
      </c>
      <c r="H9446">
        <v>260010000000</v>
      </c>
      <c r="I9446" t="s">
        <v>241</v>
      </c>
      <c r="J9446" t="s">
        <v>242</v>
      </c>
      <c r="K9446" t="s">
        <v>241</v>
      </c>
      <c r="L9446" s="1">
        <v>42330.211111111108</v>
      </c>
      <c r="M9446" s="2">
        <v>42330</v>
      </c>
      <c r="N9446" s="1">
        <v>42330.210416666669</v>
      </c>
      <c r="O9446" t="s">
        <v>220</v>
      </c>
      <c r="P9446" t="b">
        <v>0</v>
      </c>
      <c r="Q9446" t="b">
        <v>0</v>
      </c>
      <c r="R9446" t="s">
        <v>1602</v>
      </c>
      <c r="S9446" t="s">
        <v>1603</v>
      </c>
      <c r="T9446" t="s">
        <v>443</v>
      </c>
      <c r="U9446" t="s">
        <v>793</v>
      </c>
      <c r="V9446" t="s">
        <v>225</v>
      </c>
      <c r="W9446" t="s">
        <v>443</v>
      </c>
      <c r="X9446" t="s">
        <v>226</v>
      </c>
      <c r="Y9446" t="s">
        <v>227</v>
      </c>
      <c r="Z9446" t="s">
        <v>228</v>
      </c>
      <c r="AA9446">
        <v>800</v>
      </c>
      <c r="AB9446">
        <v>1516045662</v>
      </c>
      <c r="AD9446" t="s">
        <v>83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29</v>
      </c>
      <c r="AU9446" t="s">
        <v>323</v>
      </c>
      <c r="AV9446" s="2">
        <v>42326</v>
      </c>
      <c r="AW9446">
        <v>151656592</v>
      </c>
      <c r="AX9446" t="s">
        <v>204</v>
      </c>
      <c r="AY9446" t="s">
        <v>231</v>
      </c>
      <c r="AZ9446" t="s">
        <v>228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  <c r="BQ9446" t="e">
        <f t="shared" si="147"/>
        <v>#VALUE!</v>
      </c>
    </row>
    <row r="9447" spans="1:69" x14ac:dyDescent="0.3">
      <c r="A9447" t="s">
        <v>191</v>
      </c>
      <c r="B9447" t="s">
        <v>669</v>
      </c>
      <c r="C9447" t="s">
        <v>670</v>
      </c>
      <c r="D9447" t="s">
        <v>145</v>
      </c>
      <c r="E9447" t="s">
        <v>72</v>
      </c>
      <c r="F9447" t="b">
        <v>0</v>
      </c>
      <c r="G9447" s="1">
        <v>42330.210416666669</v>
      </c>
      <c r="H9447">
        <v>260010000000</v>
      </c>
      <c r="I9447" t="s">
        <v>241</v>
      </c>
      <c r="J9447" t="s">
        <v>242</v>
      </c>
      <c r="K9447" t="s">
        <v>241</v>
      </c>
      <c r="L9447" s="1">
        <v>42330.211111111108</v>
      </c>
      <c r="M9447" s="2">
        <v>42330</v>
      </c>
      <c r="N9447" s="1">
        <v>42330.210416666669</v>
      </c>
      <c r="O9447" t="s">
        <v>220</v>
      </c>
      <c r="P9447" t="b">
        <v>0</v>
      </c>
      <c r="Q9447" t="b">
        <v>0</v>
      </c>
      <c r="R9447" t="s">
        <v>1602</v>
      </c>
      <c r="S9447" t="s">
        <v>1603</v>
      </c>
      <c r="T9447" t="s">
        <v>443</v>
      </c>
      <c r="U9447" t="s">
        <v>793</v>
      </c>
      <c r="V9447" t="s">
        <v>225</v>
      </c>
      <c r="W9447" t="s">
        <v>443</v>
      </c>
      <c r="X9447" t="s">
        <v>226</v>
      </c>
      <c r="Y9447" t="s">
        <v>227</v>
      </c>
      <c r="Z9447" t="s">
        <v>228</v>
      </c>
      <c r="AA9447">
        <v>800</v>
      </c>
      <c r="AB9447">
        <v>1516045662</v>
      </c>
      <c r="AD9447" t="s">
        <v>83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29</v>
      </c>
      <c r="AU9447" t="s">
        <v>409</v>
      </c>
      <c r="AV9447" s="2">
        <v>42326</v>
      </c>
      <c r="AW9447">
        <v>151656592</v>
      </c>
      <c r="AX9447" t="s">
        <v>204</v>
      </c>
      <c r="AY9447" t="s">
        <v>231</v>
      </c>
      <c r="AZ9447" t="s">
        <v>228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  <c r="BQ9447" t="e">
        <f t="shared" si="147"/>
        <v>#VALUE!</v>
      </c>
    </row>
    <row r="9448" spans="1:69" x14ac:dyDescent="0.3">
      <c r="A9448" t="s">
        <v>191</v>
      </c>
      <c r="B9448" t="s">
        <v>669</v>
      </c>
      <c r="C9448" t="s">
        <v>670</v>
      </c>
      <c r="D9448" t="s">
        <v>145</v>
      </c>
      <c r="E9448" t="s">
        <v>72</v>
      </c>
      <c r="F9448" t="b">
        <v>0</v>
      </c>
      <c r="G9448" s="1">
        <v>42330.210416666669</v>
      </c>
      <c r="H9448">
        <v>260010000000</v>
      </c>
      <c r="I9448" t="s">
        <v>241</v>
      </c>
      <c r="J9448" t="s">
        <v>242</v>
      </c>
      <c r="K9448" t="s">
        <v>241</v>
      </c>
      <c r="L9448" s="1">
        <v>42330.211111111108</v>
      </c>
      <c r="M9448" s="2">
        <v>42330</v>
      </c>
      <c r="N9448" s="1">
        <v>42330.210416666669</v>
      </c>
      <c r="O9448" t="s">
        <v>220</v>
      </c>
      <c r="P9448" t="b">
        <v>0</v>
      </c>
      <c r="Q9448" t="b">
        <v>0</v>
      </c>
      <c r="R9448" t="s">
        <v>1602</v>
      </c>
      <c r="S9448" t="s">
        <v>1603</v>
      </c>
      <c r="T9448" t="s">
        <v>443</v>
      </c>
      <c r="U9448" t="s">
        <v>793</v>
      </c>
      <c r="V9448" t="s">
        <v>225</v>
      </c>
      <c r="W9448" t="s">
        <v>443</v>
      </c>
      <c r="X9448" t="s">
        <v>226</v>
      </c>
      <c r="Y9448" t="s">
        <v>227</v>
      </c>
      <c r="Z9448" t="s">
        <v>228</v>
      </c>
      <c r="AA9448">
        <v>800</v>
      </c>
      <c r="AB9448">
        <v>1516045662</v>
      </c>
      <c r="AD9448" t="s">
        <v>83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29</v>
      </c>
      <c r="AU9448" t="s">
        <v>443</v>
      </c>
      <c r="AV9448" s="2">
        <v>42326</v>
      </c>
      <c r="AW9448">
        <v>151656592</v>
      </c>
      <c r="AX9448" t="s">
        <v>204</v>
      </c>
      <c r="AY9448" t="s">
        <v>231</v>
      </c>
      <c r="AZ9448" t="s">
        <v>228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  <c r="BQ9448" t="e">
        <f t="shared" si="147"/>
        <v>#VALUE!</v>
      </c>
    </row>
    <row r="9449" spans="1:69" x14ac:dyDescent="0.3">
      <c r="A9449" t="s">
        <v>191</v>
      </c>
      <c r="B9449" t="s">
        <v>669</v>
      </c>
      <c r="C9449" t="s">
        <v>670</v>
      </c>
      <c r="D9449" t="s">
        <v>145</v>
      </c>
      <c r="E9449" t="s">
        <v>72</v>
      </c>
      <c r="F9449" t="b">
        <v>0</v>
      </c>
      <c r="G9449" s="1">
        <v>42330.210416666669</v>
      </c>
      <c r="H9449">
        <v>260010000000</v>
      </c>
      <c r="I9449" t="s">
        <v>241</v>
      </c>
      <c r="J9449" t="s">
        <v>242</v>
      </c>
      <c r="K9449" t="s">
        <v>241</v>
      </c>
      <c r="L9449" s="1">
        <v>42330.211111111108</v>
      </c>
      <c r="M9449" s="2">
        <v>42330</v>
      </c>
      <c r="N9449" s="1">
        <v>42330.210416666669</v>
      </c>
      <c r="O9449" t="s">
        <v>220</v>
      </c>
      <c r="P9449" t="b">
        <v>0</v>
      </c>
      <c r="Q9449" t="b">
        <v>0</v>
      </c>
      <c r="R9449" t="s">
        <v>1602</v>
      </c>
      <c r="S9449" t="s">
        <v>1603</v>
      </c>
      <c r="T9449" t="s">
        <v>443</v>
      </c>
      <c r="U9449" t="s">
        <v>793</v>
      </c>
      <c r="V9449" t="s">
        <v>225</v>
      </c>
      <c r="W9449" t="s">
        <v>443</v>
      </c>
      <c r="X9449" t="s">
        <v>226</v>
      </c>
      <c r="Y9449" t="s">
        <v>227</v>
      </c>
      <c r="Z9449" t="s">
        <v>228</v>
      </c>
      <c r="AA9449">
        <v>800</v>
      </c>
      <c r="AB9449">
        <v>1516045662</v>
      </c>
      <c r="AD9449" t="s">
        <v>83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29</v>
      </c>
      <c r="AU9449" t="s">
        <v>236</v>
      </c>
      <c r="AV9449" s="2">
        <v>42326</v>
      </c>
      <c r="AW9449">
        <v>151656592</v>
      </c>
      <c r="AX9449" t="s">
        <v>204</v>
      </c>
      <c r="AY9449" t="s">
        <v>231</v>
      </c>
      <c r="AZ9449" t="s">
        <v>228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  <c r="BQ9449" t="e">
        <f t="shared" si="147"/>
        <v>#VALUE!</v>
      </c>
    </row>
    <row r="9450" spans="1:69" x14ac:dyDescent="0.3">
      <c r="A9450" t="s">
        <v>191</v>
      </c>
      <c r="B9450" t="s">
        <v>669</v>
      </c>
      <c r="C9450" t="s">
        <v>670</v>
      </c>
      <c r="D9450" t="s">
        <v>145</v>
      </c>
      <c r="E9450" t="s">
        <v>72</v>
      </c>
      <c r="F9450" t="b">
        <v>0</v>
      </c>
      <c r="G9450" s="1">
        <v>42330.210416666669</v>
      </c>
      <c r="H9450">
        <v>260010000000</v>
      </c>
      <c r="I9450" t="s">
        <v>241</v>
      </c>
      <c r="J9450" t="s">
        <v>242</v>
      </c>
      <c r="K9450" t="s">
        <v>241</v>
      </c>
      <c r="L9450" s="1">
        <v>42330.211111111108</v>
      </c>
      <c r="M9450" s="2">
        <v>42330</v>
      </c>
      <c r="N9450" s="1">
        <v>42330.210416666669</v>
      </c>
      <c r="O9450" t="s">
        <v>220</v>
      </c>
      <c r="P9450" t="b">
        <v>0</v>
      </c>
      <c r="Q9450" t="b">
        <v>0</v>
      </c>
      <c r="R9450" t="s">
        <v>1602</v>
      </c>
      <c r="S9450" t="s">
        <v>1603</v>
      </c>
      <c r="T9450" t="s">
        <v>443</v>
      </c>
      <c r="U9450" t="s">
        <v>793</v>
      </c>
      <c r="V9450" t="s">
        <v>225</v>
      </c>
      <c r="W9450" t="s">
        <v>443</v>
      </c>
      <c r="X9450" t="s">
        <v>226</v>
      </c>
      <c r="Y9450" t="s">
        <v>227</v>
      </c>
      <c r="Z9450" t="s">
        <v>228</v>
      </c>
      <c r="AA9450">
        <v>800</v>
      </c>
      <c r="AB9450">
        <v>1516045662</v>
      </c>
      <c r="AD9450" t="s">
        <v>83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29</v>
      </c>
      <c r="AU9450" t="s">
        <v>410</v>
      </c>
      <c r="AV9450" s="2">
        <v>42326</v>
      </c>
      <c r="AW9450">
        <v>151656592</v>
      </c>
      <c r="AX9450" t="s">
        <v>204</v>
      </c>
      <c r="AY9450" t="s">
        <v>231</v>
      </c>
      <c r="AZ9450" t="s">
        <v>228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  <c r="BQ9450" t="e">
        <f t="shared" si="147"/>
        <v>#VALUE!</v>
      </c>
    </row>
    <row r="9451" spans="1:69" x14ac:dyDescent="0.3">
      <c r="A9451" t="s">
        <v>191</v>
      </c>
      <c r="B9451" t="s">
        <v>669</v>
      </c>
      <c r="C9451" t="s">
        <v>670</v>
      </c>
      <c r="D9451" t="s">
        <v>145</v>
      </c>
      <c r="E9451" t="s">
        <v>72</v>
      </c>
      <c r="F9451" t="b">
        <v>0</v>
      </c>
      <c r="G9451" s="1">
        <v>42330.210416666669</v>
      </c>
      <c r="H9451">
        <v>260010000000</v>
      </c>
      <c r="I9451" t="s">
        <v>241</v>
      </c>
      <c r="J9451" t="s">
        <v>242</v>
      </c>
      <c r="K9451" t="s">
        <v>241</v>
      </c>
      <c r="L9451" s="1">
        <v>42330.211111111108</v>
      </c>
      <c r="M9451" s="2">
        <v>42330</v>
      </c>
      <c r="N9451" s="1">
        <v>42330.210416666669</v>
      </c>
      <c r="O9451" t="s">
        <v>220</v>
      </c>
      <c r="P9451" t="b">
        <v>0</v>
      </c>
      <c r="Q9451" t="b">
        <v>0</v>
      </c>
      <c r="R9451" t="s">
        <v>1602</v>
      </c>
      <c r="S9451" t="s">
        <v>1603</v>
      </c>
      <c r="T9451" t="s">
        <v>443</v>
      </c>
      <c r="U9451" t="s">
        <v>793</v>
      </c>
      <c r="V9451" t="s">
        <v>225</v>
      </c>
      <c r="W9451" t="s">
        <v>443</v>
      </c>
      <c r="X9451" t="s">
        <v>226</v>
      </c>
      <c r="Y9451" t="s">
        <v>227</v>
      </c>
      <c r="Z9451" t="s">
        <v>228</v>
      </c>
      <c r="AA9451">
        <v>800</v>
      </c>
      <c r="AB9451">
        <v>1516045662</v>
      </c>
      <c r="AD9451" t="s">
        <v>83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29</v>
      </c>
      <c r="AU9451" t="s">
        <v>223</v>
      </c>
      <c r="AV9451" s="2">
        <v>42326</v>
      </c>
      <c r="AW9451">
        <v>151656592</v>
      </c>
      <c r="AX9451" t="s">
        <v>204</v>
      </c>
      <c r="AY9451" t="s">
        <v>231</v>
      </c>
      <c r="AZ9451" t="s">
        <v>228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  <c r="BQ9451" t="e">
        <f t="shared" si="147"/>
        <v>#VALUE!</v>
      </c>
    </row>
    <row r="9452" spans="1:69" x14ac:dyDescent="0.3">
      <c r="A9452" t="s">
        <v>191</v>
      </c>
      <c r="B9452" t="s">
        <v>669</v>
      </c>
      <c r="C9452" t="s">
        <v>670</v>
      </c>
      <c r="D9452" t="s">
        <v>145</v>
      </c>
      <c r="E9452" t="s">
        <v>72</v>
      </c>
      <c r="F9452" t="b">
        <v>0</v>
      </c>
      <c r="G9452" s="1">
        <v>42330.210416666669</v>
      </c>
      <c r="H9452">
        <v>260010000000</v>
      </c>
      <c r="I9452" t="s">
        <v>241</v>
      </c>
      <c r="J9452" t="s">
        <v>242</v>
      </c>
      <c r="K9452" t="s">
        <v>241</v>
      </c>
      <c r="L9452" s="1">
        <v>42330.211111111108</v>
      </c>
      <c r="M9452" s="2">
        <v>42330</v>
      </c>
      <c r="N9452" s="1">
        <v>42330.210416666669</v>
      </c>
      <c r="O9452" t="s">
        <v>220</v>
      </c>
      <c r="P9452" t="b">
        <v>0</v>
      </c>
      <c r="Q9452" t="b">
        <v>0</v>
      </c>
      <c r="R9452" t="s">
        <v>1602</v>
      </c>
      <c r="S9452" t="s">
        <v>1603</v>
      </c>
      <c r="T9452" t="s">
        <v>443</v>
      </c>
      <c r="U9452" t="s">
        <v>793</v>
      </c>
      <c r="V9452" t="s">
        <v>225</v>
      </c>
      <c r="W9452" t="s">
        <v>443</v>
      </c>
      <c r="X9452" t="s">
        <v>226</v>
      </c>
      <c r="Y9452" t="s">
        <v>227</v>
      </c>
      <c r="Z9452" t="s">
        <v>228</v>
      </c>
      <c r="AA9452">
        <v>800</v>
      </c>
      <c r="AB9452">
        <v>1516045662</v>
      </c>
      <c r="AD9452" t="s">
        <v>83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29</v>
      </c>
      <c r="AU9452" t="s">
        <v>411</v>
      </c>
      <c r="AV9452" s="2">
        <v>42326</v>
      </c>
      <c r="AW9452">
        <v>151656592</v>
      </c>
      <c r="AX9452" t="s">
        <v>204</v>
      </c>
      <c r="AY9452" t="s">
        <v>231</v>
      </c>
      <c r="AZ9452" t="s">
        <v>228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  <c r="BQ9452" t="e">
        <f t="shared" si="147"/>
        <v>#VALUE!</v>
      </c>
    </row>
    <row r="9453" spans="1:69" x14ac:dyDescent="0.3">
      <c r="A9453" t="s">
        <v>191</v>
      </c>
      <c r="B9453" t="s">
        <v>669</v>
      </c>
      <c r="C9453" t="s">
        <v>670</v>
      </c>
      <c r="D9453" t="s">
        <v>145</v>
      </c>
      <c r="E9453" t="s">
        <v>72</v>
      </c>
      <c r="F9453" t="b">
        <v>0</v>
      </c>
      <c r="G9453" s="1">
        <v>42330.210416666669</v>
      </c>
      <c r="H9453">
        <v>260010000000</v>
      </c>
      <c r="I9453" t="s">
        <v>241</v>
      </c>
      <c r="J9453" t="s">
        <v>242</v>
      </c>
      <c r="K9453" t="s">
        <v>241</v>
      </c>
      <c r="L9453" s="1">
        <v>42330.211111111108</v>
      </c>
      <c r="M9453" s="2">
        <v>42330</v>
      </c>
      <c r="N9453" s="1">
        <v>42330.210416666669</v>
      </c>
      <c r="O9453" t="s">
        <v>220</v>
      </c>
      <c r="P9453" t="b">
        <v>0</v>
      </c>
      <c r="Q9453" t="b">
        <v>0</v>
      </c>
      <c r="R9453" t="s">
        <v>1602</v>
      </c>
      <c r="S9453" t="s">
        <v>1603</v>
      </c>
      <c r="T9453" t="s">
        <v>443</v>
      </c>
      <c r="U9453" t="s">
        <v>793</v>
      </c>
      <c r="V9453" t="s">
        <v>225</v>
      </c>
      <c r="W9453" t="s">
        <v>443</v>
      </c>
      <c r="X9453" t="s">
        <v>226</v>
      </c>
      <c r="Y9453" t="s">
        <v>227</v>
      </c>
      <c r="Z9453" t="s">
        <v>228</v>
      </c>
      <c r="AA9453">
        <v>800</v>
      </c>
      <c r="AB9453">
        <v>1516045662</v>
      </c>
      <c r="AD9453" t="s">
        <v>83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29</v>
      </c>
      <c r="AU9453" t="s">
        <v>412</v>
      </c>
      <c r="AV9453" s="2">
        <v>42326</v>
      </c>
      <c r="AW9453">
        <v>151656592</v>
      </c>
      <c r="AX9453" t="s">
        <v>204</v>
      </c>
      <c r="AY9453" t="s">
        <v>231</v>
      </c>
      <c r="AZ9453" t="s">
        <v>228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  <c r="BQ9453" t="e">
        <f t="shared" si="147"/>
        <v>#VALUE!</v>
      </c>
    </row>
    <row r="9454" spans="1:69" x14ac:dyDescent="0.3">
      <c r="A9454" t="s">
        <v>191</v>
      </c>
      <c r="B9454" t="s">
        <v>669</v>
      </c>
      <c r="C9454" t="s">
        <v>670</v>
      </c>
      <c r="D9454" t="s">
        <v>145</v>
      </c>
      <c r="E9454" t="s">
        <v>72</v>
      </c>
      <c r="F9454" t="b">
        <v>0</v>
      </c>
      <c r="G9454" s="1">
        <v>42330.410416666666</v>
      </c>
      <c r="H9454">
        <v>260010000000</v>
      </c>
      <c r="I9454" t="s">
        <v>241</v>
      </c>
      <c r="J9454" t="s">
        <v>242</v>
      </c>
      <c r="K9454" t="s">
        <v>241</v>
      </c>
      <c r="L9454" s="1">
        <v>42330.410416666666</v>
      </c>
      <c r="M9454" s="2">
        <v>42330</v>
      </c>
      <c r="N9454" s="1">
        <v>42330.410416666666</v>
      </c>
      <c r="O9454" t="s">
        <v>220</v>
      </c>
      <c r="P9454" t="b">
        <v>0</v>
      </c>
      <c r="Q9454" t="b">
        <v>0</v>
      </c>
      <c r="R9454" t="s">
        <v>1602</v>
      </c>
      <c r="S9454" t="s">
        <v>1603</v>
      </c>
      <c r="T9454" t="s">
        <v>443</v>
      </c>
      <c r="U9454" t="s">
        <v>793</v>
      </c>
      <c r="V9454" t="s">
        <v>225</v>
      </c>
      <c r="W9454" t="s">
        <v>443</v>
      </c>
      <c r="X9454" t="s">
        <v>226</v>
      </c>
      <c r="Y9454" t="s">
        <v>227</v>
      </c>
      <c r="Z9454" t="s">
        <v>228</v>
      </c>
      <c r="AA9454">
        <v>800</v>
      </c>
      <c r="AB9454">
        <v>1516045665</v>
      </c>
      <c r="AD9454" t="s">
        <v>83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29</v>
      </c>
      <c r="AU9454" t="s">
        <v>323</v>
      </c>
      <c r="AV9454" s="2">
        <v>42326</v>
      </c>
      <c r="AW9454">
        <v>151656596</v>
      </c>
      <c r="AX9454" t="s">
        <v>86</v>
      </c>
      <c r="AY9454" t="s">
        <v>231</v>
      </c>
      <c r="AZ9454" t="s">
        <v>228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  <c r="BQ9454" t="e">
        <f t="shared" si="147"/>
        <v>#VALUE!</v>
      </c>
    </row>
    <row r="9455" spans="1:69" x14ac:dyDescent="0.3">
      <c r="A9455" t="s">
        <v>191</v>
      </c>
      <c r="B9455" t="s">
        <v>669</v>
      </c>
      <c r="C9455" t="s">
        <v>670</v>
      </c>
      <c r="D9455" t="s">
        <v>145</v>
      </c>
      <c r="E9455" t="s">
        <v>72</v>
      </c>
      <c r="F9455" t="b">
        <v>0</v>
      </c>
      <c r="G9455" s="1">
        <v>42330.410416666666</v>
      </c>
      <c r="H9455">
        <v>260010000000</v>
      </c>
      <c r="I9455" t="s">
        <v>241</v>
      </c>
      <c r="J9455" t="s">
        <v>242</v>
      </c>
      <c r="K9455" t="s">
        <v>241</v>
      </c>
      <c r="L9455" s="1">
        <v>42330.410416666666</v>
      </c>
      <c r="M9455" s="2">
        <v>42330</v>
      </c>
      <c r="N9455" s="1">
        <v>42330.410416666666</v>
      </c>
      <c r="O9455" t="s">
        <v>220</v>
      </c>
      <c r="P9455" t="b">
        <v>0</v>
      </c>
      <c r="Q9455" t="b">
        <v>0</v>
      </c>
      <c r="R9455" t="s">
        <v>1602</v>
      </c>
      <c r="S9455" t="s">
        <v>1603</v>
      </c>
      <c r="T9455" t="s">
        <v>443</v>
      </c>
      <c r="U9455" t="s">
        <v>793</v>
      </c>
      <c r="V9455" t="s">
        <v>225</v>
      </c>
      <c r="W9455" t="s">
        <v>443</v>
      </c>
      <c r="X9455" t="s">
        <v>226</v>
      </c>
      <c r="Y9455" t="s">
        <v>227</v>
      </c>
      <c r="Z9455" t="s">
        <v>228</v>
      </c>
      <c r="AA9455">
        <v>800</v>
      </c>
      <c r="AB9455">
        <v>1516045665</v>
      </c>
      <c r="AD9455" t="s">
        <v>83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29</v>
      </c>
      <c r="AU9455" t="s">
        <v>409</v>
      </c>
      <c r="AV9455" s="2">
        <v>42326</v>
      </c>
      <c r="AW9455">
        <v>151656596</v>
      </c>
      <c r="AX9455" t="s">
        <v>86</v>
      </c>
      <c r="AY9455" t="s">
        <v>231</v>
      </c>
      <c r="AZ9455" t="s">
        <v>228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  <c r="BQ9455" t="e">
        <f t="shared" si="147"/>
        <v>#VALUE!</v>
      </c>
    </row>
    <row r="9456" spans="1:69" x14ac:dyDescent="0.3">
      <c r="A9456" t="s">
        <v>191</v>
      </c>
      <c r="B9456" t="s">
        <v>669</v>
      </c>
      <c r="C9456" t="s">
        <v>670</v>
      </c>
      <c r="D9456" t="s">
        <v>145</v>
      </c>
      <c r="E9456" t="s">
        <v>72</v>
      </c>
      <c r="F9456" t="b">
        <v>0</v>
      </c>
      <c r="G9456" s="1">
        <v>42330.410416666666</v>
      </c>
      <c r="H9456">
        <v>260010000000</v>
      </c>
      <c r="I9456" t="s">
        <v>241</v>
      </c>
      <c r="J9456" t="s">
        <v>242</v>
      </c>
      <c r="K9456" t="s">
        <v>241</v>
      </c>
      <c r="L9456" s="1">
        <v>42330.410416666666</v>
      </c>
      <c r="M9456" s="2">
        <v>42330</v>
      </c>
      <c r="N9456" s="1">
        <v>42330.410416666666</v>
      </c>
      <c r="O9456" t="s">
        <v>220</v>
      </c>
      <c r="P9456" t="b">
        <v>0</v>
      </c>
      <c r="Q9456" t="b">
        <v>0</v>
      </c>
      <c r="R9456" t="s">
        <v>1602</v>
      </c>
      <c r="S9456" t="s">
        <v>1603</v>
      </c>
      <c r="T9456" t="s">
        <v>443</v>
      </c>
      <c r="U9456" t="s">
        <v>793</v>
      </c>
      <c r="V9456" t="s">
        <v>225</v>
      </c>
      <c r="W9456" t="s">
        <v>443</v>
      </c>
      <c r="X9456" t="s">
        <v>226</v>
      </c>
      <c r="Y9456" t="s">
        <v>227</v>
      </c>
      <c r="Z9456" t="s">
        <v>228</v>
      </c>
      <c r="AA9456">
        <v>800</v>
      </c>
      <c r="AB9456">
        <v>1516045665</v>
      </c>
      <c r="AD9456" t="s">
        <v>83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29</v>
      </c>
      <c r="AU9456" t="s">
        <v>443</v>
      </c>
      <c r="AV9456" s="2">
        <v>42326</v>
      </c>
      <c r="AW9456">
        <v>151656596</v>
      </c>
      <c r="AX9456" t="s">
        <v>86</v>
      </c>
      <c r="AY9456" t="s">
        <v>231</v>
      </c>
      <c r="AZ9456" t="s">
        <v>228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  <c r="BQ9456" t="e">
        <f t="shared" si="147"/>
        <v>#VALUE!</v>
      </c>
    </row>
    <row r="9457" spans="1:69" x14ac:dyDescent="0.3">
      <c r="A9457" t="s">
        <v>191</v>
      </c>
      <c r="B9457" t="s">
        <v>669</v>
      </c>
      <c r="C9457" t="s">
        <v>670</v>
      </c>
      <c r="D9457" t="s">
        <v>145</v>
      </c>
      <c r="E9457" t="s">
        <v>72</v>
      </c>
      <c r="F9457" t="b">
        <v>0</v>
      </c>
      <c r="G9457" s="1">
        <v>42330.410416666666</v>
      </c>
      <c r="H9457">
        <v>260010000000</v>
      </c>
      <c r="I9457" t="s">
        <v>241</v>
      </c>
      <c r="J9457" t="s">
        <v>242</v>
      </c>
      <c r="K9457" t="s">
        <v>241</v>
      </c>
      <c r="L9457" s="1">
        <v>42330.410416666666</v>
      </c>
      <c r="M9457" s="2">
        <v>42330</v>
      </c>
      <c r="N9457" s="1">
        <v>42330.410416666666</v>
      </c>
      <c r="O9457" t="s">
        <v>220</v>
      </c>
      <c r="P9457" t="b">
        <v>0</v>
      </c>
      <c r="Q9457" t="b">
        <v>0</v>
      </c>
      <c r="R9457" t="s">
        <v>1602</v>
      </c>
      <c r="S9457" t="s">
        <v>1603</v>
      </c>
      <c r="T9457" t="s">
        <v>443</v>
      </c>
      <c r="U9457" t="s">
        <v>793</v>
      </c>
      <c r="V9457" t="s">
        <v>225</v>
      </c>
      <c r="W9457" t="s">
        <v>443</v>
      </c>
      <c r="X9457" t="s">
        <v>226</v>
      </c>
      <c r="Y9457" t="s">
        <v>227</v>
      </c>
      <c r="Z9457" t="s">
        <v>228</v>
      </c>
      <c r="AA9457">
        <v>800</v>
      </c>
      <c r="AB9457">
        <v>1516045665</v>
      </c>
      <c r="AD9457" t="s">
        <v>83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29</v>
      </c>
      <c r="AU9457" t="s">
        <v>236</v>
      </c>
      <c r="AV9457" s="2">
        <v>42326</v>
      </c>
      <c r="AW9457">
        <v>151656596</v>
      </c>
      <c r="AX9457" t="s">
        <v>86</v>
      </c>
      <c r="AY9457" t="s">
        <v>231</v>
      </c>
      <c r="AZ9457" t="s">
        <v>228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  <c r="BQ9457" t="e">
        <f t="shared" si="147"/>
        <v>#VALUE!</v>
      </c>
    </row>
    <row r="9458" spans="1:69" x14ac:dyDescent="0.3">
      <c r="A9458" t="s">
        <v>191</v>
      </c>
      <c r="B9458" t="s">
        <v>669</v>
      </c>
      <c r="C9458" t="s">
        <v>670</v>
      </c>
      <c r="D9458" t="s">
        <v>145</v>
      </c>
      <c r="E9458" t="s">
        <v>72</v>
      </c>
      <c r="F9458" t="b">
        <v>0</v>
      </c>
      <c r="G9458" s="1">
        <v>42330.410416666666</v>
      </c>
      <c r="H9458">
        <v>260010000000</v>
      </c>
      <c r="I9458" t="s">
        <v>241</v>
      </c>
      <c r="J9458" t="s">
        <v>242</v>
      </c>
      <c r="K9458" t="s">
        <v>241</v>
      </c>
      <c r="L9458" s="1">
        <v>42330.410416666666</v>
      </c>
      <c r="M9458" s="2">
        <v>42330</v>
      </c>
      <c r="N9458" s="1">
        <v>42330.410416666666</v>
      </c>
      <c r="O9458" t="s">
        <v>220</v>
      </c>
      <c r="P9458" t="b">
        <v>0</v>
      </c>
      <c r="Q9458" t="b">
        <v>0</v>
      </c>
      <c r="R9458" t="s">
        <v>1602</v>
      </c>
      <c r="S9458" t="s">
        <v>1603</v>
      </c>
      <c r="T9458" t="s">
        <v>443</v>
      </c>
      <c r="U9458" t="s">
        <v>793</v>
      </c>
      <c r="V9458" t="s">
        <v>225</v>
      </c>
      <c r="W9458" t="s">
        <v>443</v>
      </c>
      <c r="X9458" t="s">
        <v>226</v>
      </c>
      <c r="Y9458" t="s">
        <v>227</v>
      </c>
      <c r="Z9458" t="s">
        <v>228</v>
      </c>
      <c r="AA9458">
        <v>800</v>
      </c>
      <c r="AB9458">
        <v>1516045665</v>
      </c>
      <c r="AD9458" t="s">
        <v>83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29</v>
      </c>
      <c r="AU9458" t="s">
        <v>410</v>
      </c>
      <c r="AV9458" s="2">
        <v>42326</v>
      </c>
      <c r="AW9458">
        <v>151656596</v>
      </c>
      <c r="AX9458" t="s">
        <v>86</v>
      </c>
      <c r="AY9458" t="s">
        <v>231</v>
      </c>
      <c r="AZ9458" t="s">
        <v>228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  <c r="BQ9458" t="e">
        <f t="shared" si="147"/>
        <v>#VALUE!</v>
      </c>
    </row>
    <row r="9459" spans="1:69" x14ac:dyDescent="0.3">
      <c r="A9459" t="s">
        <v>191</v>
      </c>
      <c r="B9459" t="s">
        <v>669</v>
      </c>
      <c r="C9459" t="s">
        <v>670</v>
      </c>
      <c r="D9459" t="s">
        <v>145</v>
      </c>
      <c r="E9459" t="s">
        <v>72</v>
      </c>
      <c r="F9459" t="b">
        <v>0</v>
      </c>
      <c r="G9459" s="1">
        <v>42330.410416666666</v>
      </c>
      <c r="H9459">
        <v>260010000000</v>
      </c>
      <c r="I9459" t="s">
        <v>241</v>
      </c>
      <c r="J9459" t="s">
        <v>242</v>
      </c>
      <c r="K9459" t="s">
        <v>241</v>
      </c>
      <c r="L9459" s="1">
        <v>42330.410416666666</v>
      </c>
      <c r="M9459" s="2">
        <v>42330</v>
      </c>
      <c r="N9459" s="1">
        <v>42330.410416666666</v>
      </c>
      <c r="O9459" t="s">
        <v>220</v>
      </c>
      <c r="P9459" t="b">
        <v>0</v>
      </c>
      <c r="Q9459" t="b">
        <v>0</v>
      </c>
      <c r="R9459" t="s">
        <v>1602</v>
      </c>
      <c r="S9459" t="s">
        <v>1603</v>
      </c>
      <c r="T9459" t="s">
        <v>443</v>
      </c>
      <c r="U9459" t="s">
        <v>793</v>
      </c>
      <c r="V9459" t="s">
        <v>225</v>
      </c>
      <c r="W9459" t="s">
        <v>443</v>
      </c>
      <c r="X9459" t="s">
        <v>226</v>
      </c>
      <c r="Y9459" t="s">
        <v>227</v>
      </c>
      <c r="Z9459" t="s">
        <v>228</v>
      </c>
      <c r="AA9459">
        <v>800</v>
      </c>
      <c r="AB9459">
        <v>1516045665</v>
      </c>
      <c r="AD9459" t="s">
        <v>83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29</v>
      </c>
      <c r="AU9459" t="s">
        <v>223</v>
      </c>
      <c r="AV9459" s="2">
        <v>42326</v>
      </c>
      <c r="AW9459">
        <v>151656596</v>
      </c>
      <c r="AX9459" t="s">
        <v>86</v>
      </c>
      <c r="AY9459" t="s">
        <v>231</v>
      </c>
      <c r="AZ9459" t="s">
        <v>228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  <c r="BQ9459" t="e">
        <f t="shared" si="147"/>
        <v>#VALUE!</v>
      </c>
    </row>
    <row r="9460" spans="1:69" x14ac:dyDescent="0.3">
      <c r="A9460" t="s">
        <v>191</v>
      </c>
      <c r="B9460" t="s">
        <v>669</v>
      </c>
      <c r="C9460" t="s">
        <v>670</v>
      </c>
      <c r="D9460" t="s">
        <v>145</v>
      </c>
      <c r="E9460" t="s">
        <v>72</v>
      </c>
      <c r="F9460" t="b">
        <v>0</v>
      </c>
      <c r="G9460" s="1">
        <v>42330.410416666666</v>
      </c>
      <c r="H9460">
        <v>260010000000</v>
      </c>
      <c r="I9460" t="s">
        <v>241</v>
      </c>
      <c r="J9460" t="s">
        <v>242</v>
      </c>
      <c r="K9460" t="s">
        <v>241</v>
      </c>
      <c r="L9460" s="1">
        <v>42330.410416666666</v>
      </c>
      <c r="M9460" s="2">
        <v>42330</v>
      </c>
      <c r="N9460" s="1">
        <v>42330.410416666666</v>
      </c>
      <c r="O9460" t="s">
        <v>220</v>
      </c>
      <c r="P9460" t="b">
        <v>0</v>
      </c>
      <c r="Q9460" t="b">
        <v>0</v>
      </c>
      <c r="R9460" t="s">
        <v>1602</v>
      </c>
      <c r="S9460" t="s">
        <v>1603</v>
      </c>
      <c r="T9460" t="s">
        <v>443</v>
      </c>
      <c r="U9460" t="s">
        <v>793</v>
      </c>
      <c r="V9460" t="s">
        <v>225</v>
      </c>
      <c r="W9460" t="s">
        <v>443</v>
      </c>
      <c r="X9460" t="s">
        <v>226</v>
      </c>
      <c r="Y9460" t="s">
        <v>227</v>
      </c>
      <c r="Z9460" t="s">
        <v>228</v>
      </c>
      <c r="AA9460">
        <v>800</v>
      </c>
      <c r="AB9460">
        <v>1516045665</v>
      </c>
      <c r="AD9460" t="s">
        <v>83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29</v>
      </c>
      <c r="AU9460" t="s">
        <v>411</v>
      </c>
      <c r="AV9460" s="2">
        <v>42326</v>
      </c>
      <c r="AW9460">
        <v>151656596</v>
      </c>
      <c r="AX9460" t="s">
        <v>86</v>
      </c>
      <c r="AY9460" t="s">
        <v>231</v>
      </c>
      <c r="AZ9460" t="s">
        <v>228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  <c r="BQ9460" t="e">
        <f t="shared" si="147"/>
        <v>#VALUE!</v>
      </c>
    </row>
    <row r="9461" spans="1:69" x14ac:dyDescent="0.3">
      <c r="A9461" t="s">
        <v>191</v>
      </c>
      <c r="B9461" t="s">
        <v>669</v>
      </c>
      <c r="C9461" t="s">
        <v>670</v>
      </c>
      <c r="D9461" t="s">
        <v>145</v>
      </c>
      <c r="E9461" t="s">
        <v>72</v>
      </c>
      <c r="F9461" t="b">
        <v>0</v>
      </c>
      <c r="G9461" s="1">
        <v>42330.410416666666</v>
      </c>
      <c r="H9461">
        <v>260010000000</v>
      </c>
      <c r="I9461" t="s">
        <v>241</v>
      </c>
      <c r="J9461" t="s">
        <v>242</v>
      </c>
      <c r="K9461" t="s">
        <v>241</v>
      </c>
      <c r="L9461" s="1">
        <v>42330.410416666666</v>
      </c>
      <c r="M9461" s="2">
        <v>42330</v>
      </c>
      <c r="N9461" s="1">
        <v>42330.410416666666</v>
      </c>
      <c r="O9461" t="s">
        <v>220</v>
      </c>
      <c r="P9461" t="b">
        <v>0</v>
      </c>
      <c r="Q9461" t="b">
        <v>0</v>
      </c>
      <c r="R9461" t="s">
        <v>1602</v>
      </c>
      <c r="S9461" t="s">
        <v>1603</v>
      </c>
      <c r="T9461" t="s">
        <v>443</v>
      </c>
      <c r="U9461" t="s">
        <v>793</v>
      </c>
      <c r="V9461" t="s">
        <v>225</v>
      </c>
      <c r="W9461" t="s">
        <v>443</v>
      </c>
      <c r="X9461" t="s">
        <v>226</v>
      </c>
      <c r="Y9461" t="s">
        <v>227</v>
      </c>
      <c r="Z9461" t="s">
        <v>228</v>
      </c>
      <c r="AA9461">
        <v>800</v>
      </c>
      <c r="AB9461">
        <v>1516045665</v>
      </c>
      <c r="AD9461" t="s">
        <v>83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29</v>
      </c>
      <c r="AU9461" t="s">
        <v>412</v>
      </c>
      <c r="AV9461" s="2">
        <v>42326</v>
      </c>
      <c r="AW9461">
        <v>151656596</v>
      </c>
      <c r="AX9461" t="s">
        <v>86</v>
      </c>
      <c r="AY9461" t="s">
        <v>231</v>
      </c>
      <c r="AZ9461" t="s">
        <v>228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  <c r="BQ9461" t="e">
        <f t="shared" si="147"/>
        <v>#VALUE!</v>
      </c>
    </row>
    <row r="9462" spans="1:69" x14ac:dyDescent="0.3">
      <c r="A9462" t="s">
        <v>238</v>
      </c>
      <c r="B9462" t="s">
        <v>609</v>
      </c>
      <c r="C9462" t="s">
        <v>610</v>
      </c>
      <c r="D9462" t="s">
        <v>254</v>
      </c>
      <c r="E9462" t="s">
        <v>72</v>
      </c>
      <c r="F9462" t="b">
        <v>0</v>
      </c>
      <c r="G9462" s="1">
        <v>42330.009027777778</v>
      </c>
      <c r="H9462">
        <v>260010000000</v>
      </c>
      <c r="I9462" t="s">
        <v>1767</v>
      </c>
      <c r="J9462" t="s">
        <v>1768</v>
      </c>
      <c r="K9462" t="s">
        <v>1767</v>
      </c>
      <c r="L9462" s="1">
        <v>42330.036111111112</v>
      </c>
      <c r="M9462" s="2">
        <v>42330</v>
      </c>
      <c r="N9462" s="1">
        <v>42330.009027777778</v>
      </c>
      <c r="O9462" t="s">
        <v>220</v>
      </c>
      <c r="P9462" t="b">
        <v>1</v>
      </c>
      <c r="Q9462" t="b">
        <v>0</v>
      </c>
      <c r="R9462" t="s">
        <v>611</v>
      </c>
      <c r="S9462" t="s">
        <v>612</v>
      </c>
      <c r="T9462" t="s">
        <v>1771</v>
      </c>
      <c r="U9462" t="s">
        <v>1772</v>
      </c>
      <c r="V9462" t="s">
        <v>225</v>
      </c>
      <c r="W9462" t="s">
        <v>1771</v>
      </c>
      <c r="X9462" t="s">
        <v>226</v>
      </c>
      <c r="Y9462" t="s">
        <v>227</v>
      </c>
      <c r="Z9462" t="s">
        <v>228</v>
      </c>
      <c r="AA9462">
        <v>640</v>
      </c>
      <c r="AB9462">
        <v>1516045570</v>
      </c>
      <c r="AD9462" t="s">
        <v>83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t="s">
        <v>229</v>
      </c>
      <c r="AU9462" t="s">
        <v>137</v>
      </c>
      <c r="AV9462" s="2">
        <v>42326</v>
      </c>
      <c r="AW9462">
        <v>151656562</v>
      </c>
      <c r="AX9462" t="s">
        <v>86</v>
      </c>
      <c r="AY9462" t="s">
        <v>231</v>
      </c>
      <c r="AZ9462" t="s">
        <v>228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  <c r="BQ9462" t="e">
        <f t="shared" si="147"/>
        <v>#VALUE!</v>
      </c>
    </row>
    <row r="9463" spans="1:69" x14ac:dyDescent="0.3">
      <c r="A9463" t="s">
        <v>604</v>
      </c>
      <c r="B9463" t="s">
        <v>718</v>
      </c>
      <c r="C9463" t="s">
        <v>719</v>
      </c>
      <c r="D9463" t="s">
        <v>145</v>
      </c>
      <c r="E9463" t="s">
        <v>72</v>
      </c>
      <c r="F9463" t="b">
        <v>0</v>
      </c>
      <c r="G9463" s="1">
        <v>42330.317361111112</v>
      </c>
      <c r="H9463">
        <v>26001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2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4673</v>
      </c>
      <c r="S9463" t="s">
        <v>4674</v>
      </c>
      <c r="T9463" t="s">
        <v>248</v>
      </c>
      <c r="U9463" t="s">
        <v>249</v>
      </c>
      <c r="V9463" t="s">
        <v>80</v>
      </c>
      <c r="W9463" t="s">
        <v>248</v>
      </c>
      <c r="X9463" t="s">
        <v>80</v>
      </c>
      <c r="Y9463" t="s">
        <v>81</v>
      </c>
      <c r="Z9463" t="s">
        <v>82</v>
      </c>
      <c r="AA9463">
        <v>10</v>
      </c>
      <c r="AB9463">
        <v>1516045581</v>
      </c>
      <c r="AD9463" t="s">
        <v>83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4</v>
      </c>
      <c r="AU9463" t="s">
        <v>4675</v>
      </c>
      <c r="AV9463" s="2">
        <v>42328</v>
      </c>
      <c r="AW9463">
        <v>151662743</v>
      </c>
      <c r="AX9463" t="s">
        <v>86</v>
      </c>
      <c r="AY9463" t="s">
        <v>87</v>
      </c>
      <c r="AZ9463" t="s">
        <v>88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  <c r="BQ9463" t="e">
        <f t="shared" si="147"/>
        <v>#VALUE!</v>
      </c>
    </row>
    <row r="9464" spans="1:69" x14ac:dyDescent="0.3">
      <c r="A9464" t="s">
        <v>1559</v>
      </c>
      <c r="B9464" t="s">
        <v>1560</v>
      </c>
      <c r="C9464" t="s">
        <v>1561</v>
      </c>
      <c r="D9464" t="s">
        <v>145</v>
      </c>
      <c r="E9464" t="s">
        <v>72</v>
      </c>
      <c r="F9464" t="b">
        <v>0</v>
      </c>
      <c r="G9464" s="1">
        <v>42330.627083333333</v>
      </c>
      <c r="H9464">
        <v>260010000000</v>
      </c>
      <c r="I9464" t="s">
        <v>2093</v>
      </c>
      <c r="J9464" t="s">
        <v>2094</v>
      </c>
      <c r="K9464" t="s">
        <v>2093</v>
      </c>
      <c r="L9464" s="1">
        <v>42330.628472222219</v>
      </c>
      <c r="M9464" s="2">
        <v>42330</v>
      </c>
      <c r="N9464" s="1">
        <v>42330.627083333333</v>
      </c>
      <c r="O9464" t="s">
        <v>220</v>
      </c>
      <c r="P9464" t="b">
        <v>0</v>
      </c>
      <c r="Q9464" t="b">
        <v>0</v>
      </c>
      <c r="R9464" t="s">
        <v>1857</v>
      </c>
      <c r="S9464" t="s">
        <v>1858</v>
      </c>
      <c r="T9464" t="s">
        <v>1732</v>
      </c>
      <c r="U9464" t="s">
        <v>1733</v>
      </c>
      <c r="V9464" t="s">
        <v>225</v>
      </c>
      <c r="W9464" t="s">
        <v>1732</v>
      </c>
      <c r="X9464" t="s">
        <v>226</v>
      </c>
      <c r="Y9464" t="s">
        <v>227</v>
      </c>
      <c r="Z9464" t="s">
        <v>228</v>
      </c>
      <c r="AA9464">
        <v>800</v>
      </c>
      <c r="AB9464">
        <v>1516045652</v>
      </c>
      <c r="AD9464" t="s">
        <v>83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29</v>
      </c>
      <c r="AU9464" t="s">
        <v>1859</v>
      </c>
      <c r="AV9464" s="2">
        <v>42328</v>
      </c>
      <c r="AW9464">
        <v>151656745</v>
      </c>
      <c r="AX9464" t="s">
        <v>86</v>
      </c>
      <c r="AY9464" t="s">
        <v>231</v>
      </c>
      <c r="AZ9464" t="s">
        <v>228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  <c r="BQ9464" t="e">
        <f t="shared" si="147"/>
        <v>#VALUE!</v>
      </c>
    </row>
    <row r="9465" spans="1:69" x14ac:dyDescent="0.3">
      <c r="A9465" t="s">
        <v>148</v>
      </c>
      <c r="B9465" t="s">
        <v>4680</v>
      </c>
      <c r="C9465" t="s">
        <v>4681</v>
      </c>
      <c r="D9465" t="s">
        <v>71</v>
      </c>
      <c r="E9465" t="s">
        <v>75</v>
      </c>
      <c r="F9465" t="b">
        <v>0</v>
      </c>
      <c r="G9465" s="1">
        <v>42330.053472222222</v>
      </c>
      <c r="H9465">
        <v>2600100000000</v>
      </c>
      <c r="I9465" t="s">
        <v>558</v>
      </c>
      <c r="J9465" t="s">
        <v>559</v>
      </c>
      <c r="K9465" t="s">
        <v>558</v>
      </c>
      <c r="L9465" s="1">
        <v>42330.054166666669</v>
      </c>
      <c r="M9465" s="2">
        <v>42330</v>
      </c>
      <c r="N9465" s="1">
        <v>42330.053472222222</v>
      </c>
      <c r="O9465" t="s">
        <v>75</v>
      </c>
      <c r="Q9465" t="b">
        <v>0</v>
      </c>
      <c r="R9465" t="s">
        <v>151</v>
      </c>
      <c r="S9465" t="s">
        <v>152</v>
      </c>
      <c r="T9465" t="s">
        <v>120</v>
      </c>
      <c r="U9465" t="s">
        <v>121</v>
      </c>
      <c r="V9465" t="s">
        <v>122</v>
      </c>
      <c r="W9465" t="s">
        <v>120</v>
      </c>
      <c r="X9465" t="s">
        <v>123</v>
      </c>
      <c r="Y9465" t="s">
        <v>124</v>
      </c>
      <c r="Z9465" t="s">
        <v>125</v>
      </c>
      <c r="AA9465">
        <v>0</v>
      </c>
      <c r="AB9465">
        <v>1516045831</v>
      </c>
      <c r="AD9465" t="s">
        <v>83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6</v>
      </c>
      <c r="AU9465" t="s">
        <v>178</v>
      </c>
      <c r="AV9465" s="2">
        <v>42324</v>
      </c>
      <c r="AW9465">
        <v>151662262</v>
      </c>
      <c r="AX9465" t="s">
        <v>86</v>
      </c>
      <c r="AY9465" t="s">
        <v>127</v>
      </c>
      <c r="AZ9465" t="s">
        <v>125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  <c r="BQ9465" t="e">
        <f t="shared" si="147"/>
        <v>#VALUE!</v>
      </c>
    </row>
    <row r="9466" spans="1:69" x14ac:dyDescent="0.3">
      <c r="A9466" t="s">
        <v>148</v>
      </c>
      <c r="B9466" t="s">
        <v>4680</v>
      </c>
      <c r="C9466" t="s">
        <v>4681</v>
      </c>
      <c r="D9466" t="s">
        <v>71</v>
      </c>
      <c r="E9466" t="s">
        <v>75</v>
      </c>
      <c r="F9466" t="b">
        <v>0</v>
      </c>
      <c r="G9466" s="1">
        <v>42330.053472222222</v>
      </c>
      <c r="H9466">
        <v>2600100000000</v>
      </c>
      <c r="I9466" t="s">
        <v>844</v>
      </c>
      <c r="J9466" t="s">
        <v>845</v>
      </c>
      <c r="K9466" t="s">
        <v>844</v>
      </c>
      <c r="L9466" s="1">
        <v>42330.054166666669</v>
      </c>
      <c r="M9466" s="2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1</v>
      </c>
      <c r="S9466" t="s">
        <v>152</v>
      </c>
      <c r="T9466" t="s">
        <v>120</v>
      </c>
      <c r="U9466" t="s">
        <v>121</v>
      </c>
      <c r="V9466" t="s">
        <v>122</v>
      </c>
      <c r="W9466" t="s">
        <v>120</v>
      </c>
      <c r="X9466" t="s">
        <v>123</v>
      </c>
      <c r="Y9466" t="s">
        <v>124</v>
      </c>
      <c r="Z9466" t="s">
        <v>125</v>
      </c>
      <c r="AA9466">
        <v>0</v>
      </c>
      <c r="AB9466">
        <v>1516045833</v>
      </c>
      <c r="AD9466" t="s">
        <v>83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6</v>
      </c>
      <c r="AU9466" t="s">
        <v>178</v>
      </c>
      <c r="AV9466" s="2">
        <v>42324</v>
      </c>
      <c r="AW9466">
        <v>151662261</v>
      </c>
      <c r="AX9466" t="s">
        <v>86</v>
      </c>
      <c r="AY9466" t="s">
        <v>127</v>
      </c>
      <c r="AZ9466" t="s">
        <v>125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  <c r="BQ9466" t="e">
        <f t="shared" si="147"/>
        <v>#VALUE!</v>
      </c>
    </row>
    <row r="9467" spans="1:69" x14ac:dyDescent="0.3">
      <c r="A9467" t="s">
        <v>1004</v>
      </c>
      <c r="B9467" t="s">
        <v>1032</v>
      </c>
      <c r="C9467" t="s">
        <v>1033</v>
      </c>
      <c r="D9467" t="s">
        <v>71</v>
      </c>
      <c r="E9467" t="s">
        <v>72</v>
      </c>
      <c r="F9467" t="b">
        <v>0</v>
      </c>
      <c r="G9467" s="1">
        <v>42330.003472222219</v>
      </c>
      <c r="H9467">
        <v>2600100000000</v>
      </c>
      <c r="I9467" t="s">
        <v>133</v>
      </c>
      <c r="J9467" t="s">
        <v>134</v>
      </c>
      <c r="K9467" t="s">
        <v>133</v>
      </c>
      <c r="L9467" s="1">
        <v>42330.215277777781</v>
      </c>
      <c r="M9467" s="2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91</v>
      </c>
      <c r="S9467" t="s">
        <v>1008</v>
      </c>
      <c r="T9467" t="s">
        <v>103</v>
      </c>
      <c r="U9467" t="s">
        <v>104</v>
      </c>
      <c r="V9467" t="s">
        <v>80</v>
      </c>
      <c r="W9467" t="s">
        <v>103</v>
      </c>
      <c r="X9467" t="s">
        <v>80</v>
      </c>
      <c r="Y9467" t="s">
        <v>105</v>
      </c>
      <c r="Z9467" t="s">
        <v>106</v>
      </c>
      <c r="AA9467">
        <v>0</v>
      </c>
      <c r="AB9467">
        <v>1516045868</v>
      </c>
      <c r="AD9467" t="s">
        <v>83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7</v>
      </c>
      <c r="AU9467" t="s">
        <v>4676</v>
      </c>
      <c r="AV9467" s="2">
        <v>42325</v>
      </c>
      <c r="AW9467">
        <v>151662291</v>
      </c>
      <c r="AX9467" t="s">
        <v>86</v>
      </c>
      <c r="AY9467" t="s">
        <v>108</v>
      </c>
      <c r="AZ9467" t="s">
        <v>106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  <c r="BQ9467" t="e">
        <f t="shared" si="147"/>
        <v>#VALUE!</v>
      </c>
    </row>
    <row r="9468" spans="1:69" x14ac:dyDescent="0.3">
      <c r="A9468" t="s">
        <v>1004</v>
      </c>
      <c r="B9468" t="s">
        <v>1032</v>
      </c>
      <c r="C9468" t="s">
        <v>1033</v>
      </c>
      <c r="D9468" t="s">
        <v>71</v>
      </c>
      <c r="E9468" t="s">
        <v>72</v>
      </c>
      <c r="F9468" t="b">
        <v>0</v>
      </c>
      <c r="G9468" s="1">
        <v>42330.003472222219</v>
      </c>
      <c r="H9468">
        <v>2600100000000</v>
      </c>
      <c r="I9468" t="s">
        <v>138</v>
      </c>
      <c r="J9468" t="s">
        <v>139</v>
      </c>
      <c r="K9468" t="s">
        <v>138</v>
      </c>
      <c r="L9468" s="1">
        <v>42330.215277777781</v>
      </c>
      <c r="M9468" s="2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91</v>
      </c>
      <c r="S9468" t="s">
        <v>1008</v>
      </c>
      <c r="T9468" t="s">
        <v>111</v>
      </c>
      <c r="U9468" t="s">
        <v>112</v>
      </c>
      <c r="V9468" t="s">
        <v>112</v>
      </c>
      <c r="W9468" t="s">
        <v>111</v>
      </c>
      <c r="X9468" t="s">
        <v>111</v>
      </c>
      <c r="Y9468" t="s">
        <v>113</v>
      </c>
      <c r="Z9468" t="s">
        <v>114</v>
      </c>
      <c r="AA9468">
        <v>0</v>
      </c>
      <c r="AB9468">
        <v>1516045868</v>
      </c>
      <c r="AC9468">
        <v>1516516258</v>
      </c>
      <c r="AD9468" t="s">
        <v>83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7</v>
      </c>
      <c r="AU9468" t="s">
        <v>4676</v>
      </c>
      <c r="AV9468" s="2">
        <v>42325</v>
      </c>
      <c r="AW9468">
        <v>151662291</v>
      </c>
      <c r="AX9468" t="s">
        <v>86</v>
      </c>
      <c r="AY9468" t="s">
        <v>115</v>
      </c>
      <c r="AZ9468" t="s">
        <v>114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  <c r="BQ9468" t="e">
        <f t="shared" si="147"/>
        <v>#VALUE!</v>
      </c>
    </row>
    <row r="9469" spans="1:69" x14ac:dyDescent="0.3">
      <c r="A9469" t="s">
        <v>548</v>
      </c>
      <c r="B9469" t="s">
        <v>770</v>
      </c>
      <c r="C9469" t="s">
        <v>771</v>
      </c>
      <c r="D9469" t="s">
        <v>145</v>
      </c>
      <c r="E9469" t="s">
        <v>72</v>
      </c>
      <c r="F9469" t="b">
        <v>0</v>
      </c>
      <c r="G9469" s="1">
        <v>42330.258333333331</v>
      </c>
      <c r="H9469">
        <v>26001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2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2577</v>
      </c>
      <c r="S9469" t="s">
        <v>2578</v>
      </c>
      <c r="T9469" t="s">
        <v>764</v>
      </c>
      <c r="U9469" t="s">
        <v>765</v>
      </c>
      <c r="V9469" t="s">
        <v>80</v>
      </c>
      <c r="W9469" t="s">
        <v>764</v>
      </c>
      <c r="X9469" t="s">
        <v>80</v>
      </c>
      <c r="Y9469" t="s">
        <v>81</v>
      </c>
      <c r="Z9469" t="s">
        <v>82</v>
      </c>
      <c r="AA9469">
        <v>15</v>
      </c>
      <c r="AB9469">
        <v>1516045799</v>
      </c>
      <c r="AD9469" t="s">
        <v>83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4</v>
      </c>
      <c r="AU9469" t="s">
        <v>137</v>
      </c>
      <c r="AV9469" s="2">
        <v>42325</v>
      </c>
      <c r="AW9469">
        <v>151662317</v>
      </c>
      <c r="AX9469" t="s">
        <v>86</v>
      </c>
      <c r="AY9469" t="s">
        <v>87</v>
      </c>
      <c r="AZ9469" t="s">
        <v>88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  <c r="BQ9469" t="e">
        <f t="shared" si="147"/>
        <v>#VALUE!</v>
      </c>
    </row>
    <row r="9470" spans="1:69" x14ac:dyDescent="0.3">
      <c r="A9470" t="s">
        <v>1004</v>
      </c>
      <c r="B9470" t="s">
        <v>1032</v>
      </c>
      <c r="C9470" t="s">
        <v>1033</v>
      </c>
      <c r="D9470" t="s">
        <v>254</v>
      </c>
      <c r="E9470" t="s">
        <v>75</v>
      </c>
      <c r="F9470" t="b">
        <v>0</v>
      </c>
      <c r="G9470" s="1">
        <v>42330.043749999997</v>
      </c>
      <c r="H9470">
        <v>2600100000000</v>
      </c>
      <c r="I9470" t="s">
        <v>305</v>
      </c>
      <c r="J9470" t="s">
        <v>306</v>
      </c>
      <c r="K9470" t="s">
        <v>305</v>
      </c>
      <c r="L9470" s="1">
        <v>42330.043749999997</v>
      </c>
      <c r="M9470" s="2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91</v>
      </c>
      <c r="S9470" t="s">
        <v>1008</v>
      </c>
      <c r="T9470" t="s">
        <v>120</v>
      </c>
      <c r="U9470" t="s">
        <v>121</v>
      </c>
      <c r="V9470" t="s">
        <v>122</v>
      </c>
      <c r="W9470" t="s">
        <v>120</v>
      </c>
      <c r="X9470" t="s">
        <v>123</v>
      </c>
      <c r="Y9470" t="s">
        <v>124</v>
      </c>
      <c r="Z9470" t="s">
        <v>125</v>
      </c>
      <c r="AA9470">
        <v>0</v>
      </c>
      <c r="AB9470">
        <v>1516045865</v>
      </c>
      <c r="AD9470" t="s">
        <v>83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60</v>
      </c>
      <c r="AU9470" t="s">
        <v>4834</v>
      </c>
      <c r="AV9470" s="2">
        <v>42325</v>
      </c>
      <c r="AW9470">
        <v>151662347</v>
      </c>
      <c r="AX9470" t="s">
        <v>86</v>
      </c>
      <c r="AY9470" t="s">
        <v>127</v>
      </c>
      <c r="AZ9470" t="s">
        <v>125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  <c r="BQ9470" t="e">
        <f t="shared" si="147"/>
        <v>#VALUE!</v>
      </c>
    </row>
    <row r="9471" spans="1:69" x14ac:dyDescent="0.3">
      <c r="A9471" t="s">
        <v>1410</v>
      </c>
      <c r="B9471" t="s">
        <v>1411</v>
      </c>
      <c r="C9471" t="s">
        <v>1412</v>
      </c>
      <c r="D9471" t="s">
        <v>254</v>
      </c>
      <c r="E9471" t="s">
        <v>75</v>
      </c>
      <c r="F9471" t="b">
        <v>0</v>
      </c>
      <c r="G9471" s="1">
        <v>42330.125694444447</v>
      </c>
      <c r="H9471">
        <v>2600100000000</v>
      </c>
      <c r="I9471" t="s">
        <v>1386</v>
      </c>
      <c r="J9471" t="s">
        <v>1387</v>
      </c>
      <c r="K9471" t="s">
        <v>1386</v>
      </c>
      <c r="L9471" s="1">
        <v>42330.158333333333</v>
      </c>
      <c r="M9471" s="2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4835</v>
      </c>
      <c r="S9471" t="s">
        <v>4836</v>
      </c>
      <c r="T9471" t="s">
        <v>120</v>
      </c>
      <c r="U9471" t="s">
        <v>121</v>
      </c>
      <c r="V9471" t="s">
        <v>122</v>
      </c>
      <c r="W9471" t="s">
        <v>120</v>
      </c>
      <c r="X9471" t="s">
        <v>123</v>
      </c>
      <c r="Y9471" t="s">
        <v>124</v>
      </c>
      <c r="Z9471" t="s">
        <v>125</v>
      </c>
      <c r="AA9471">
        <v>0</v>
      </c>
      <c r="AB9471">
        <v>1516045837</v>
      </c>
      <c r="AD9471" t="s">
        <v>83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6</v>
      </c>
      <c r="AU9471" t="s">
        <v>4837</v>
      </c>
      <c r="AV9471" s="2">
        <v>42325</v>
      </c>
      <c r="AW9471">
        <v>151662333</v>
      </c>
      <c r="AX9471" t="s">
        <v>204</v>
      </c>
      <c r="AY9471" t="s">
        <v>127</v>
      </c>
      <c r="AZ9471" t="s">
        <v>125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  <c r="BQ9471" t="e">
        <f t="shared" si="147"/>
        <v>#VALUE!</v>
      </c>
    </row>
    <row r="9472" spans="1:69" x14ac:dyDescent="0.3">
      <c r="A9472" t="s">
        <v>652</v>
      </c>
      <c r="B9472" t="s">
        <v>549</v>
      </c>
      <c r="C9472" t="s">
        <v>550</v>
      </c>
      <c r="D9472" t="s">
        <v>145</v>
      </c>
      <c r="E9472" t="s">
        <v>72</v>
      </c>
      <c r="F9472" t="b">
        <v>0</v>
      </c>
      <c r="G9472" s="1">
        <v>42330.09652777778</v>
      </c>
      <c r="H9472">
        <v>26001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2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63</v>
      </c>
      <c r="S9472" t="s">
        <v>1064</v>
      </c>
      <c r="T9472" t="s">
        <v>248</v>
      </c>
      <c r="U9472" t="s">
        <v>249</v>
      </c>
      <c r="V9472" t="s">
        <v>80</v>
      </c>
      <c r="W9472" t="s">
        <v>248</v>
      </c>
      <c r="X9472" t="s">
        <v>80</v>
      </c>
      <c r="Y9472" t="s">
        <v>81</v>
      </c>
      <c r="Z9472" t="s">
        <v>82</v>
      </c>
      <c r="AA9472">
        <v>10</v>
      </c>
      <c r="AB9472">
        <v>1516045759</v>
      </c>
      <c r="AD9472" t="s">
        <v>83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4</v>
      </c>
      <c r="AU9472" t="s">
        <v>1065</v>
      </c>
      <c r="AV9472" s="2">
        <v>42325</v>
      </c>
      <c r="AW9472">
        <v>151662313</v>
      </c>
      <c r="AX9472" t="s">
        <v>86</v>
      </c>
      <c r="AY9472" t="s">
        <v>87</v>
      </c>
      <c r="AZ9472" t="s">
        <v>88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  <c r="BQ9472" t="e">
        <f t="shared" si="147"/>
        <v>#VALUE!</v>
      </c>
    </row>
    <row r="9473" spans="1:69" x14ac:dyDescent="0.3">
      <c r="A9473" t="s">
        <v>652</v>
      </c>
      <c r="B9473" t="s">
        <v>549</v>
      </c>
      <c r="C9473" t="s">
        <v>550</v>
      </c>
      <c r="D9473" t="s">
        <v>145</v>
      </c>
      <c r="E9473" t="s">
        <v>72</v>
      </c>
      <c r="F9473" t="b">
        <v>0</v>
      </c>
      <c r="G9473" s="1">
        <v>42330.09652777778</v>
      </c>
      <c r="H9473">
        <v>26001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2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63</v>
      </c>
      <c r="S9473" t="s">
        <v>1064</v>
      </c>
      <c r="T9473" t="s">
        <v>248</v>
      </c>
      <c r="U9473" t="s">
        <v>249</v>
      </c>
      <c r="V9473" t="s">
        <v>80</v>
      </c>
      <c r="W9473" t="s">
        <v>248</v>
      </c>
      <c r="X9473" t="s">
        <v>80</v>
      </c>
      <c r="Y9473" t="s">
        <v>81</v>
      </c>
      <c r="Z9473" t="s">
        <v>82</v>
      </c>
      <c r="AA9473">
        <v>10</v>
      </c>
      <c r="AB9473">
        <v>1516045759</v>
      </c>
      <c r="AD9473" t="s">
        <v>83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4</v>
      </c>
      <c r="AU9473" t="s">
        <v>1066</v>
      </c>
      <c r="AV9473" s="2">
        <v>42325</v>
      </c>
      <c r="AW9473">
        <v>151662313</v>
      </c>
      <c r="AX9473" t="s">
        <v>86</v>
      </c>
      <c r="AY9473" t="s">
        <v>87</v>
      </c>
      <c r="AZ9473" t="s">
        <v>88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  <c r="BQ9473" t="e">
        <f t="shared" si="147"/>
        <v>#VALUE!</v>
      </c>
    </row>
    <row r="9474" spans="1:69" x14ac:dyDescent="0.3">
      <c r="A9474" t="s">
        <v>652</v>
      </c>
      <c r="B9474" t="s">
        <v>549</v>
      </c>
      <c r="C9474" t="s">
        <v>550</v>
      </c>
      <c r="D9474" t="s">
        <v>145</v>
      </c>
      <c r="E9474" t="s">
        <v>72</v>
      </c>
      <c r="F9474" t="b">
        <v>0</v>
      </c>
      <c r="G9474" s="1">
        <v>42330.09652777778</v>
      </c>
      <c r="H9474">
        <v>26001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2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63</v>
      </c>
      <c r="S9474" t="s">
        <v>1064</v>
      </c>
      <c r="T9474" t="s">
        <v>248</v>
      </c>
      <c r="U9474" t="s">
        <v>249</v>
      </c>
      <c r="V9474" t="s">
        <v>80</v>
      </c>
      <c r="W9474" t="s">
        <v>248</v>
      </c>
      <c r="X9474" t="s">
        <v>80</v>
      </c>
      <c r="Y9474" t="s">
        <v>81</v>
      </c>
      <c r="Z9474" t="s">
        <v>82</v>
      </c>
      <c r="AA9474">
        <v>10</v>
      </c>
      <c r="AB9474">
        <v>1516045759</v>
      </c>
      <c r="AD9474" t="s">
        <v>83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4</v>
      </c>
      <c r="AU9474" t="s">
        <v>1201</v>
      </c>
      <c r="AV9474" s="2">
        <v>42325</v>
      </c>
      <c r="AW9474">
        <v>151662313</v>
      </c>
      <c r="AX9474" t="s">
        <v>86</v>
      </c>
      <c r="AY9474" t="s">
        <v>87</v>
      </c>
      <c r="AZ9474" t="s">
        <v>88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  <c r="BQ9474" t="e">
        <f t="shared" ref="BQ9474:BQ9537" si="148">AA9474-Y9474</f>
        <v>#VALUE!</v>
      </c>
    </row>
    <row r="9475" spans="1:69" x14ac:dyDescent="0.3">
      <c r="A9475" t="s">
        <v>652</v>
      </c>
      <c r="B9475" t="s">
        <v>549</v>
      </c>
      <c r="C9475" t="s">
        <v>550</v>
      </c>
      <c r="D9475" t="s">
        <v>145</v>
      </c>
      <c r="E9475" t="s">
        <v>72</v>
      </c>
      <c r="F9475" t="b">
        <v>0</v>
      </c>
      <c r="G9475" s="1">
        <v>42330.09652777778</v>
      </c>
      <c r="H9475">
        <v>26001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2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63</v>
      </c>
      <c r="S9475" t="s">
        <v>1064</v>
      </c>
      <c r="T9475" t="s">
        <v>248</v>
      </c>
      <c r="U9475" t="s">
        <v>249</v>
      </c>
      <c r="V9475" t="s">
        <v>80</v>
      </c>
      <c r="W9475" t="s">
        <v>248</v>
      </c>
      <c r="X9475" t="s">
        <v>80</v>
      </c>
      <c r="Y9475" t="s">
        <v>81</v>
      </c>
      <c r="Z9475" t="s">
        <v>82</v>
      </c>
      <c r="AA9475">
        <v>10</v>
      </c>
      <c r="AB9475">
        <v>1516045759</v>
      </c>
      <c r="AD9475" t="s">
        <v>83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4</v>
      </c>
      <c r="AU9475" t="s">
        <v>1067</v>
      </c>
      <c r="AV9475" s="2">
        <v>42325</v>
      </c>
      <c r="AW9475">
        <v>151662313</v>
      </c>
      <c r="AX9475" t="s">
        <v>86</v>
      </c>
      <c r="AY9475" t="s">
        <v>87</v>
      </c>
      <c r="AZ9475" t="s">
        <v>88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  <c r="BQ9475" t="e">
        <f t="shared" si="148"/>
        <v>#VALUE!</v>
      </c>
    </row>
    <row r="9476" spans="1:69" x14ac:dyDescent="0.3">
      <c r="A9476" t="s">
        <v>652</v>
      </c>
      <c r="B9476" t="s">
        <v>549</v>
      </c>
      <c r="C9476" t="s">
        <v>550</v>
      </c>
      <c r="D9476" t="s">
        <v>145</v>
      </c>
      <c r="E9476" t="s">
        <v>72</v>
      </c>
      <c r="F9476" t="b">
        <v>0</v>
      </c>
      <c r="G9476" s="1">
        <v>42330.09652777778</v>
      </c>
      <c r="H9476">
        <v>26001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2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63</v>
      </c>
      <c r="S9476" t="s">
        <v>1064</v>
      </c>
      <c r="T9476" t="s">
        <v>248</v>
      </c>
      <c r="U9476" t="s">
        <v>249</v>
      </c>
      <c r="V9476" t="s">
        <v>80</v>
      </c>
      <c r="W9476" t="s">
        <v>248</v>
      </c>
      <c r="X9476" t="s">
        <v>80</v>
      </c>
      <c r="Y9476" t="s">
        <v>81</v>
      </c>
      <c r="Z9476" t="s">
        <v>82</v>
      </c>
      <c r="AA9476">
        <v>10</v>
      </c>
      <c r="AB9476">
        <v>1516045759</v>
      </c>
      <c r="AD9476" t="s">
        <v>83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4</v>
      </c>
      <c r="AU9476" t="s">
        <v>1202</v>
      </c>
      <c r="AV9476" s="2">
        <v>42325</v>
      </c>
      <c r="AW9476">
        <v>151662313</v>
      </c>
      <c r="AX9476" t="s">
        <v>86</v>
      </c>
      <c r="AY9476" t="s">
        <v>87</v>
      </c>
      <c r="AZ9476" t="s">
        <v>88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  <c r="BQ9476" t="e">
        <f t="shared" si="148"/>
        <v>#VALUE!</v>
      </c>
    </row>
    <row r="9477" spans="1:69" x14ac:dyDescent="0.3">
      <c r="A9477" t="s">
        <v>652</v>
      </c>
      <c r="B9477" t="s">
        <v>549</v>
      </c>
      <c r="C9477" t="s">
        <v>550</v>
      </c>
      <c r="D9477" t="s">
        <v>145</v>
      </c>
      <c r="E9477" t="s">
        <v>72</v>
      </c>
      <c r="F9477" t="b">
        <v>0</v>
      </c>
      <c r="G9477" s="1">
        <v>42330.09652777778</v>
      </c>
      <c r="H9477">
        <v>26001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2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63</v>
      </c>
      <c r="S9477" t="s">
        <v>1064</v>
      </c>
      <c r="T9477" t="s">
        <v>248</v>
      </c>
      <c r="U9477" t="s">
        <v>249</v>
      </c>
      <c r="V9477" t="s">
        <v>80</v>
      </c>
      <c r="W9477" t="s">
        <v>248</v>
      </c>
      <c r="X9477" t="s">
        <v>80</v>
      </c>
      <c r="Y9477" t="s">
        <v>81</v>
      </c>
      <c r="Z9477" t="s">
        <v>82</v>
      </c>
      <c r="AA9477">
        <v>10</v>
      </c>
      <c r="AB9477">
        <v>1516045759</v>
      </c>
      <c r="AD9477" t="s">
        <v>83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4</v>
      </c>
      <c r="AU9477" t="s">
        <v>1068</v>
      </c>
      <c r="AV9477" s="2">
        <v>42325</v>
      </c>
      <c r="AW9477">
        <v>151662313</v>
      </c>
      <c r="AX9477" t="s">
        <v>86</v>
      </c>
      <c r="AY9477" t="s">
        <v>87</v>
      </c>
      <c r="AZ9477" t="s">
        <v>88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  <c r="BQ9477" t="e">
        <f t="shared" si="148"/>
        <v>#VALUE!</v>
      </c>
    </row>
    <row r="9478" spans="1:69" x14ac:dyDescent="0.3">
      <c r="A9478" t="s">
        <v>589</v>
      </c>
      <c r="B9478" t="s">
        <v>3829</v>
      </c>
      <c r="C9478" t="s">
        <v>3830</v>
      </c>
      <c r="D9478" t="s">
        <v>145</v>
      </c>
      <c r="E9478" t="s">
        <v>75</v>
      </c>
      <c r="F9478" t="b">
        <v>0</v>
      </c>
      <c r="G9478" s="1">
        <v>42330.236111111109</v>
      </c>
      <c r="H9478">
        <v>2600100000000</v>
      </c>
      <c r="I9478" t="s">
        <v>305</v>
      </c>
      <c r="J9478" t="s">
        <v>306</v>
      </c>
      <c r="K9478" t="s">
        <v>305</v>
      </c>
      <c r="L9478" s="1">
        <v>42330.237500000003</v>
      </c>
      <c r="M9478" s="2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4838</v>
      </c>
      <c r="S9478" t="s">
        <v>4839</v>
      </c>
      <c r="T9478" t="s">
        <v>309</v>
      </c>
      <c r="U9478" t="s">
        <v>310</v>
      </c>
      <c r="V9478" t="s">
        <v>122</v>
      </c>
      <c r="W9478" t="s">
        <v>309</v>
      </c>
      <c r="X9478" t="s">
        <v>123</v>
      </c>
      <c r="Y9478" t="s">
        <v>124</v>
      </c>
      <c r="Z9478" t="s">
        <v>125</v>
      </c>
      <c r="AA9478">
        <v>0</v>
      </c>
      <c r="AB9478">
        <v>1516045761</v>
      </c>
      <c r="AD9478" t="s">
        <v>83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60</v>
      </c>
      <c r="AU9478" t="s">
        <v>4049</v>
      </c>
      <c r="AV9478" s="2">
        <v>42325</v>
      </c>
      <c r="AW9478">
        <v>151662279</v>
      </c>
      <c r="AX9478" t="s">
        <v>86</v>
      </c>
      <c r="AY9478" t="s">
        <v>127</v>
      </c>
      <c r="AZ9478" t="s">
        <v>125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  <c r="BQ9478" t="e">
        <f t="shared" si="148"/>
        <v>#VALUE!</v>
      </c>
    </row>
    <row r="9479" spans="1:69" x14ac:dyDescent="0.3">
      <c r="A9479" t="s">
        <v>148</v>
      </c>
      <c r="B9479" t="s">
        <v>4680</v>
      </c>
      <c r="C9479" t="s">
        <v>4681</v>
      </c>
      <c r="D9479" t="s">
        <v>145</v>
      </c>
      <c r="E9479" t="s">
        <v>75</v>
      </c>
      <c r="F9479" t="b">
        <v>0</v>
      </c>
      <c r="G9479" s="1">
        <v>42330.478472222225</v>
      </c>
      <c r="H9479">
        <v>2600100000000</v>
      </c>
      <c r="I9479" t="s">
        <v>518</v>
      </c>
      <c r="J9479" t="s">
        <v>519</v>
      </c>
      <c r="K9479" t="s">
        <v>518</v>
      </c>
      <c r="L9479" s="1">
        <v>42330.479861111111</v>
      </c>
      <c r="M9479" s="2">
        <v>42330</v>
      </c>
      <c r="N9479" s="1">
        <v>42330.478472222225</v>
      </c>
      <c r="O9479" t="s">
        <v>75</v>
      </c>
      <c r="Q9479" t="b">
        <v>0</v>
      </c>
      <c r="R9479" t="s">
        <v>3149</v>
      </c>
      <c r="S9479" t="s">
        <v>3150</v>
      </c>
      <c r="T9479" t="s">
        <v>120</v>
      </c>
      <c r="U9479" t="s">
        <v>121</v>
      </c>
      <c r="V9479" t="s">
        <v>122</v>
      </c>
      <c r="W9479" t="s">
        <v>120</v>
      </c>
      <c r="X9479" t="s">
        <v>123</v>
      </c>
      <c r="Y9479" t="s">
        <v>124</v>
      </c>
      <c r="Z9479" t="s">
        <v>125</v>
      </c>
      <c r="AA9479">
        <v>0</v>
      </c>
      <c r="AB9479">
        <v>1516045828</v>
      </c>
      <c r="AD9479" t="s">
        <v>83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60</v>
      </c>
      <c r="AU9479" t="s">
        <v>3052</v>
      </c>
      <c r="AV9479" s="2">
        <v>42325</v>
      </c>
      <c r="AW9479">
        <v>151662332</v>
      </c>
      <c r="AX9479" t="s">
        <v>86</v>
      </c>
      <c r="AY9479" t="s">
        <v>127</v>
      </c>
      <c r="AZ9479" t="s">
        <v>125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  <c r="BQ9479" t="e">
        <f t="shared" si="148"/>
        <v>#VALUE!</v>
      </c>
    </row>
    <row r="9480" spans="1:69" x14ac:dyDescent="0.3">
      <c r="A9480" t="s">
        <v>148</v>
      </c>
      <c r="B9480" t="s">
        <v>4680</v>
      </c>
      <c r="C9480" t="s">
        <v>4681</v>
      </c>
      <c r="D9480" t="s">
        <v>145</v>
      </c>
      <c r="E9480" t="s">
        <v>75</v>
      </c>
      <c r="F9480" t="b">
        <v>0</v>
      </c>
      <c r="G9480" s="1">
        <v>42330.478472222225</v>
      </c>
      <c r="H9480">
        <v>2600100000000</v>
      </c>
      <c r="I9480" t="s">
        <v>518</v>
      </c>
      <c r="J9480" t="s">
        <v>519</v>
      </c>
      <c r="K9480" t="s">
        <v>518</v>
      </c>
      <c r="L9480" s="1">
        <v>42330.479861111111</v>
      </c>
      <c r="M9480" s="2">
        <v>42330</v>
      </c>
      <c r="N9480" s="1">
        <v>42330.478472222225</v>
      </c>
      <c r="O9480" t="s">
        <v>75</v>
      </c>
      <c r="Q9480" t="b">
        <v>0</v>
      </c>
      <c r="R9480" t="s">
        <v>3149</v>
      </c>
      <c r="S9480" t="s">
        <v>3150</v>
      </c>
      <c r="T9480" t="s">
        <v>120</v>
      </c>
      <c r="U9480" t="s">
        <v>121</v>
      </c>
      <c r="V9480" t="s">
        <v>122</v>
      </c>
      <c r="W9480" t="s">
        <v>120</v>
      </c>
      <c r="X9480" t="s">
        <v>123</v>
      </c>
      <c r="Y9480" t="s">
        <v>124</v>
      </c>
      <c r="Z9480" t="s">
        <v>125</v>
      </c>
      <c r="AA9480">
        <v>0</v>
      </c>
      <c r="AB9480">
        <v>1516045828</v>
      </c>
      <c r="AD9480" t="s">
        <v>83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60</v>
      </c>
      <c r="AU9480" t="s">
        <v>756</v>
      </c>
      <c r="AV9480" s="2">
        <v>42325</v>
      </c>
      <c r="AW9480">
        <v>151662332</v>
      </c>
      <c r="AX9480" t="s">
        <v>86</v>
      </c>
      <c r="AY9480" t="s">
        <v>127</v>
      </c>
      <c r="AZ9480" t="s">
        <v>125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  <c r="BQ9480" t="e">
        <f t="shared" si="148"/>
        <v>#VALUE!</v>
      </c>
    </row>
    <row r="9481" spans="1:69" x14ac:dyDescent="0.3">
      <c r="A9481" t="s">
        <v>148</v>
      </c>
      <c r="B9481" t="s">
        <v>4680</v>
      </c>
      <c r="C9481" t="s">
        <v>4681</v>
      </c>
      <c r="D9481" t="s">
        <v>145</v>
      </c>
      <c r="E9481" t="s">
        <v>75</v>
      </c>
      <c r="F9481" t="b">
        <v>0</v>
      </c>
      <c r="G9481" s="1">
        <v>42330.478472222225</v>
      </c>
      <c r="H9481">
        <v>2600100000000</v>
      </c>
      <c r="I9481" t="s">
        <v>518</v>
      </c>
      <c r="J9481" t="s">
        <v>519</v>
      </c>
      <c r="K9481" t="s">
        <v>518</v>
      </c>
      <c r="L9481" s="1">
        <v>42330.479861111111</v>
      </c>
      <c r="M9481" s="2">
        <v>42330</v>
      </c>
      <c r="N9481" s="1">
        <v>42330.478472222225</v>
      </c>
      <c r="O9481" t="s">
        <v>75</v>
      </c>
      <c r="Q9481" t="b">
        <v>0</v>
      </c>
      <c r="R9481" t="s">
        <v>3149</v>
      </c>
      <c r="S9481" t="s">
        <v>3150</v>
      </c>
      <c r="T9481" t="s">
        <v>120</v>
      </c>
      <c r="U9481" t="s">
        <v>121</v>
      </c>
      <c r="V9481" t="s">
        <v>122</v>
      </c>
      <c r="W9481" t="s">
        <v>120</v>
      </c>
      <c r="X9481" t="s">
        <v>123</v>
      </c>
      <c r="Y9481" t="s">
        <v>124</v>
      </c>
      <c r="Z9481" t="s">
        <v>125</v>
      </c>
      <c r="AA9481">
        <v>0</v>
      </c>
      <c r="AB9481">
        <v>1516045828</v>
      </c>
      <c r="AD9481" t="s">
        <v>83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60</v>
      </c>
      <c r="AU9481" t="s">
        <v>757</v>
      </c>
      <c r="AV9481" s="2">
        <v>42325</v>
      </c>
      <c r="AW9481">
        <v>151662332</v>
      </c>
      <c r="AX9481" t="s">
        <v>86</v>
      </c>
      <c r="AY9481" t="s">
        <v>127</v>
      </c>
      <c r="AZ9481" t="s">
        <v>125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  <c r="BQ9481" t="e">
        <f t="shared" si="148"/>
        <v>#VALUE!</v>
      </c>
    </row>
    <row r="9482" spans="1:69" x14ac:dyDescent="0.3">
      <c r="A9482" t="s">
        <v>148</v>
      </c>
      <c r="B9482" t="s">
        <v>4680</v>
      </c>
      <c r="C9482" t="s">
        <v>4681</v>
      </c>
      <c r="D9482" t="s">
        <v>145</v>
      </c>
      <c r="E9482" t="s">
        <v>75</v>
      </c>
      <c r="F9482" t="b">
        <v>0</v>
      </c>
      <c r="G9482" s="1">
        <v>42330.478472222225</v>
      </c>
      <c r="H9482">
        <v>2600100000000</v>
      </c>
      <c r="I9482" t="s">
        <v>518</v>
      </c>
      <c r="J9482" t="s">
        <v>519</v>
      </c>
      <c r="K9482" t="s">
        <v>518</v>
      </c>
      <c r="L9482" s="1">
        <v>42330.479861111111</v>
      </c>
      <c r="M9482" s="2">
        <v>42330</v>
      </c>
      <c r="N9482" s="1">
        <v>42330.478472222225</v>
      </c>
      <c r="O9482" t="s">
        <v>75</v>
      </c>
      <c r="Q9482" t="b">
        <v>0</v>
      </c>
      <c r="R9482" t="s">
        <v>3149</v>
      </c>
      <c r="S9482" t="s">
        <v>3150</v>
      </c>
      <c r="T9482" t="s">
        <v>120</v>
      </c>
      <c r="U9482" t="s">
        <v>121</v>
      </c>
      <c r="V9482" t="s">
        <v>122</v>
      </c>
      <c r="W9482" t="s">
        <v>120</v>
      </c>
      <c r="X9482" t="s">
        <v>123</v>
      </c>
      <c r="Y9482" t="s">
        <v>124</v>
      </c>
      <c r="Z9482" t="s">
        <v>125</v>
      </c>
      <c r="AA9482">
        <v>0</v>
      </c>
      <c r="AB9482">
        <v>1516045828</v>
      </c>
      <c r="AD9482" t="s">
        <v>83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60</v>
      </c>
      <c r="AU9482" t="s">
        <v>4840</v>
      </c>
      <c r="AV9482" s="2">
        <v>42325</v>
      </c>
      <c r="AW9482">
        <v>151662332</v>
      </c>
      <c r="AX9482" t="s">
        <v>86</v>
      </c>
      <c r="AY9482" t="s">
        <v>127</v>
      </c>
      <c r="AZ9482" t="s">
        <v>125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  <c r="BQ9482" t="e">
        <f t="shared" si="148"/>
        <v>#VALUE!</v>
      </c>
    </row>
    <row r="9483" spans="1:69" x14ac:dyDescent="0.3">
      <c r="A9483" t="s">
        <v>148</v>
      </c>
      <c r="B9483" t="s">
        <v>4680</v>
      </c>
      <c r="C9483" t="s">
        <v>4681</v>
      </c>
      <c r="D9483" t="s">
        <v>254</v>
      </c>
      <c r="E9483" t="s">
        <v>75</v>
      </c>
      <c r="F9483" t="b">
        <v>0</v>
      </c>
      <c r="G9483" s="1">
        <v>42330.478472222225</v>
      </c>
      <c r="H9483">
        <v>2600100000000</v>
      </c>
      <c r="I9483" t="s">
        <v>518</v>
      </c>
      <c r="J9483" t="s">
        <v>519</v>
      </c>
      <c r="K9483" t="s">
        <v>518</v>
      </c>
      <c r="L9483" s="1">
        <v>42330.479861111111</v>
      </c>
      <c r="M9483" s="2">
        <v>42330</v>
      </c>
      <c r="N9483" s="1">
        <v>42330.478472222225</v>
      </c>
      <c r="O9483" t="s">
        <v>75</v>
      </c>
      <c r="Q9483" t="b">
        <v>0</v>
      </c>
      <c r="R9483" t="s">
        <v>3149</v>
      </c>
      <c r="S9483" t="s">
        <v>3150</v>
      </c>
      <c r="T9483" t="s">
        <v>120</v>
      </c>
      <c r="U9483" t="s">
        <v>121</v>
      </c>
      <c r="V9483" t="s">
        <v>122</v>
      </c>
      <c r="W9483" t="s">
        <v>120</v>
      </c>
      <c r="X9483" t="s">
        <v>123</v>
      </c>
      <c r="Y9483" t="s">
        <v>124</v>
      </c>
      <c r="Z9483" t="s">
        <v>125</v>
      </c>
      <c r="AA9483">
        <v>0</v>
      </c>
      <c r="AB9483">
        <v>1516045824</v>
      </c>
      <c r="AD9483" t="s">
        <v>83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60</v>
      </c>
      <c r="AU9483" t="s">
        <v>3052</v>
      </c>
      <c r="AV9483" s="2">
        <v>42325</v>
      </c>
      <c r="AW9483">
        <v>151662330</v>
      </c>
      <c r="AX9483" t="s">
        <v>86</v>
      </c>
      <c r="AY9483" t="s">
        <v>127</v>
      </c>
      <c r="AZ9483" t="s">
        <v>125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  <c r="BQ9483" t="e">
        <f t="shared" si="148"/>
        <v>#VALUE!</v>
      </c>
    </row>
    <row r="9484" spans="1:69" x14ac:dyDescent="0.3">
      <c r="A9484" t="s">
        <v>148</v>
      </c>
      <c r="B9484" t="s">
        <v>4680</v>
      </c>
      <c r="C9484" t="s">
        <v>4681</v>
      </c>
      <c r="D9484" t="s">
        <v>254</v>
      </c>
      <c r="E9484" t="s">
        <v>75</v>
      </c>
      <c r="F9484" t="b">
        <v>0</v>
      </c>
      <c r="G9484" s="1">
        <v>42330.478472222225</v>
      </c>
      <c r="H9484">
        <v>2600100000000</v>
      </c>
      <c r="I9484" t="s">
        <v>518</v>
      </c>
      <c r="J9484" t="s">
        <v>519</v>
      </c>
      <c r="K9484" t="s">
        <v>518</v>
      </c>
      <c r="L9484" s="1">
        <v>42330.479861111111</v>
      </c>
      <c r="M9484" s="2">
        <v>42330</v>
      </c>
      <c r="N9484" s="1">
        <v>42330.478472222225</v>
      </c>
      <c r="O9484" t="s">
        <v>75</v>
      </c>
      <c r="Q9484" t="b">
        <v>0</v>
      </c>
      <c r="R9484" t="s">
        <v>3149</v>
      </c>
      <c r="S9484" t="s">
        <v>3150</v>
      </c>
      <c r="T9484" t="s">
        <v>120</v>
      </c>
      <c r="U9484" t="s">
        <v>121</v>
      </c>
      <c r="V9484" t="s">
        <v>122</v>
      </c>
      <c r="W9484" t="s">
        <v>120</v>
      </c>
      <c r="X9484" t="s">
        <v>123</v>
      </c>
      <c r="Y9484" t="s">
        <v>124</v>
      </c>
      <c r="Z9484" t="s">
        <v>125</v>
      </c>
      <c r="AA9484">
        <v>0</v>
      </c>
      <c r="AB9484">
        <v>1516045824</v>
      </c>
      <c r="AD9484" t="s">
        <v>83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60</v>
      </c>
      <c r="AU9484" t="s">
        <v>756</v>
      </c>
      <c r="AV9484" s="2">
        <v>42325</v>
      </c>
      <c r="AW9484">
        <v>151662330</v>
      </c>
      <c r="AX9484" t="s">
        <v>86</v>
      </c>
      <c r="AY9484" t="s">
        <v>127</v>
      </c>
      <c r="AZ9484" t="s">
        <v>125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  <c r="BQ9484" t="e">
        <f t="shared" si="148"/>
        <v>#VALUE!</v>
      </c>
    </row>
    <row r="9485" spans="1:69" x14ac:dyDescent="0.3">
      <c r="A9485" t="s">
        <v>148</v>
      </c>
      <c r="B9485" t="s">
        <v>4680</v>
      </c>
      <c r="C9485" t="s">
        <v>4681</v>
      </c>
      <c r="D9485" t="s">
        <v>254</v>
      </c>
      <c r="E9485" t="s">
        <v>75</v>
      </c>
      <c r="F9485" t="b">
        <v>0</v>
      </c>
      <c r="G9485" s="1">
        <v>42330.478472222225</v>
      </c>
      <c r="H9485">
        <v>2600100000000</v>
      </c>
      <c r="I9485" t="s">
        <v>518</v>
      </c>
      <c r="J9485" t="s">
        <v>519</v>
      </c>
      <c r="K9485" t="s">
        <v>518</v>
      </c>
      <c r="L9485" s="1">
        <v>42330.479861111111</v>
      </c>
      <c r="M9485" s="2">
        <v>42330</v>
      </c>
      <c r="N9485" s="1">
        <v>42330.478472222225</v>
      </c>
      <c r="O9485" t="s">
        <v>75</v>
      </c>
      <c r="Q9485" t="b">
        <v>0</v>
      </c>
      <c r="R9485" t="s">
        <v>3149</v>
      </c>
      <c r="S9485" t="s">
        <v>3150</v>
      </c>
      <c r="T9485" t="s">
        <v>120</v>
      </c>
      <c r="U9485" t="s">
        <v>121</v>
      </c>
      <c r="V9485" t="s">
        <v>122</v>
      </c>
      <c r="W9485" t="s">
        <v>120</v>
      </c>
      <c r="X9485" t="s">
        <v>123</v>
      </c>
      <c r="Y9485" t="s">
        <v>124</v>
      </c>
      <c r="Z9485" t="s">
        <v>125</v>
      </c>
      <c r="AA9485">
        <v>0</v>
      </c>
      <c r="AB9485">
        <v>1516045824</v>
      </c>
      <c r="AD9485" t="s">
        <v>83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60</v>
      </c>
      <c r="AU9485" t="s">
        <v>757</v>
      </c>
      <c r="AV9485" s="2">
        <v>42325</v>
      </c>
      <c r="AW9485">
        <v>151662330</v>
      </c>
      <c r="AX9485" t="s">
        <v>86</v>
      </c>
      <c r="AY9485" t="s">
        <v>127</v>
      </c>
      <c r="AZ9485" t="s">
        <v>125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  <c r="BQ9485" t="e">
        <f t="shared" si="148"/>
        <v>#VALUE!</v>
      </c>
    </row>
    <row r="9486" spans="1:69" x14ac:dyDescent="0.3">
      <c r="A9486" t="s">
        <v>148</v>
      </c>
      <c r="B9486" t="s">
        <v>4680</v>
      </c>
      <c r="C9486" t="s">
        <v>4681</v>
      </c>
      <c r="D9486" t="s">
        <v>254</v>
      </c>
      <c r="E9486" t="s">
        <v>75</v>
      </c>
      <c r="F9486" t="b">
        <v>0</v>
      </c>
      <c r="G9486" s="1">
        <v>42330.478472222225</v>
      </c>
      <c r="H9486">
        <v>2600100000000</v>
      </c>
      <c r="I9486" t="s">
        <v>518</v>
      </c>
      <c r="J9486" t="s">
        <v>519</v>
      </c>
      <c r="K9486" t="s">
        <v>518</v>
      </c>
      <c r="L9486" s="1">
        <v>42330.479861111111</v>
      </c>
      <c r="M9486" s="2">
        <v>42330</v>
      </c>
      <c r="N9486" s="1">
        <v>42330.478472222225</v>
      </c>
      <c r="O9486" t="s">
        <v>75</v>
      </c>
      <c r="Q9486" t="b">
        <v>0</v>
      </c>
      <c r="R9486" t="s">
        <v>3149</v>
      </c>
      <c r="S9486" t="s">
        <v>3150</v>
      </c>
      <c r="T9486" t="s">
        <v>120</v>
      </c>
      <c r="U9486" t="s">
        <v>121</v>
      </c>
      <c r="V9486" t="s">
        <v>122</v>
      </c>
      <c r="W9486" t="s">
        <v>120</v>
      </c>
      <c r="X9486" t="s">
        <v>123</v>
      </c>
      <c r="Y9486" t="s">
        <v>124</v>
      </c>
      <c r="Z9486" t="s">
        <v>125</v>
      </c>
      <c r="AA9486">
        <v>0</v>
      </c>
      <c r="AB9486">
        <v>1516045824</v>
      </c>
      <c r="AD9486" t="s">
        <v>83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60</v>
      </c>
      <c r="AU9486" t="s">
        <v>4840</v>
      </c>
      <c r="AV9486" s="2">
        <v>42325</v>
      </c>
      <c r="AW9486">
        <v>151662330</v>
      </c>
      <c r="AX9486" t="s">
        <v>86</v>
      </c>
      <c r="AY9486" t="s">
        <v>127</v>
      </c>
      <c r="AZ9486" t="s">
        <v>125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  <c r="BQ9486" t="e">
        <f t="shared" si="148"/>
        <v>#VALUE!</v>
      </c>
    </row>
    <row r="9487" spans="1:69" x14ac:dyDescent="0.3">
      <c r="A9487" t="s">
        <v>191</v>
      </c>
      <c r="B9487" t="s">
        <v>80</v>
      </c>
      <c r="C9487" t="s">
        <v>80</v>
      </c>
      <c r="D9487" t="s">
        <v>273</v>
      </c>
      <c r="E9487" t="s">
        <v>72</v>
      </c>
      <c r="F9487" t="b">
        <v>0</v>
      </c>
      <c r="G9487" s="1">
        <v>42330.054861111108</v>
      </c>
      <c r="H9487">
        <v>26001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2">
        <v>42330</v>
      </c>
      <c r="N9487" s="1">
        <v>42330.054861111108</v>
      </c>
      <c r="O9487" t="s">
        <v>220</v>
      </c>
      <c r="P9487" t="b">
        <v>0</v>
      </c>
      <c r="Q9487" t="b">
        <v>0</v>
      </c>
      <c r="R9487" t="s">
        <v>385</v>
      </c>
      <c r="S9487" t="s">
        <v>386</v>
      </c>
      <c r="T9487" t="s">
        <v>421</v>
      </c>
      <c r="U9487" t="s">
        <v>422</v>
      </c>
      <c r="V9487" t="s">
        <v>80</v>
      </c>
      <c r="W9487" t="s">
        <v>421</v>
      </c>
      <c r="X9487" t="s">
        <v>80</v>
      </c>
      <c r="Y9487" t="s">
        <v>81</v>
      </c>
      <c r="Z9487" t="s">
        <v>82</v>
      </c>
      <c r="AA9487">
        <v>10</v>
      </c>
      <c r="AD9487" t="s">
        <v>83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O9487" s="1"/>
      <c r="AP9487">
        <v>8.1600000000000006E-2</v>
      </c>
      <c r="AQ9487" s="1"/>
      <c r="AR9487">
        <v>5</v>
      </c>
      <c r="AS9487">
        <v>6</v>
      </c>
      <c r="AT9487" t="s">
        <v>84</v>
      </c>
      <c r="AU9487" t="s">
        <v>137</v>
      </c>
      <c r="AV9487" s="2">
        <v>42326</v>
      </c>
      <c r="AW9487">
        <v>151656530</v>
      </c>
      <c r="AX9487" t="s">
        <v>86</v>
      </c>
      <c r="AY9487" t="s">
        <v>87</v>
      </c>
      <c r="AZ9487" t="s">
        <v>88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  <c r="BQ9487" t="e">
        <f t="shared" si="148"/>
        <v>#VALUE!</v>
      </c>
    </row>
    <row r="9488" spans="1:69" x14ac:dyDescent="0.3">
      <c r="A9488" t="s">
        <v>191</v>
      </c>
      <c r="B9488" t="s">
        <v>80</v>
      </c>
      <c r="C9488" t="s">
        <v>80</v>
      </c>
      <c r="D9488" t="s">
        <v>273</v>
      </c>
      <c r="E9488" t="s">
        <v>72</v>
      </c>
      <c r="F9488" t="b">
        <v>0</v>
      </c>
      <c r="G9488" s="1">
        <v>42330.474305555559</v>
      </c>
      <c r="H9488">
        <v>260010000000</v>
      </c>
      <c r="I9488" t="s">
        <v>615</v>
      </c>
      <c r="J9488" t="s">
        <v>260</v>
      </c>
      <c r="K9488" t="s">
        <v>615</v>
      </c>
      <c r="L9488" s="1">
        <v>42330.478472222225</v>
      </c>
      <c r="M9488" s="2">
        <v>42330</v>
      </c>
      <c r="N9488" s="1">
        <v>42330.474305555559</v>
      </c>
      <c r="O9488" t="s">
        <v>220</v>
      </c>
      <c r="P9488" t="b">
        <v>1</v>
      </c>
      <c r="Q9488" t="b">
        <v>0</v>
      </c>
      <c r="R9488" t="s">
        <v>385</v>
      </c>
      <c r="S9488" t="s">
        <v>386</v>
      </c>
      <c r="T9488" t="s">
        <v>409</v>
      </c>
      <c r="U9488" t="s">
        <v>616</v>
      </c>
      <c r="V9488" t="s">
        <v>225</v>
      </c>
      <c r="W9488" t="s">
        <v>409</v>
      </c>
      <c r="X9488" t="s">
        <v>226</v>
      </c>
      <c r="Y9488" t="s">
        <v>227</v>
      </c>
      <c r="Z9488" t="s">
        <v>228</v>
      </c>
      <c r="AA9488">
        <v>800</v>
      </c>
      <c r="AD9488" t="s">
        <v>83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O9488" s="1"/>
      <c r="AP9488">
        <v>8.1600000000000006E-2</v>
      </c>
      <c r="AQ9488" s="1"/>
      <c r="AR9488">
        <v>4</v>
      </c>
      <c r="AS9488">
        <v>4</v>
      </c>
      <c r="AT9488" t="s">
        <v>229</v>
      </c>
      <c r="AU9488" t="s">
        <v>137</v>
      </c>
      <c r="AV9488" s="2">
        <v>42326</v>
      </c>
      <c r="AW9488">
        <v>151656529</v>
      </c>
      <c r="AX9488" t="s">
        <v>86</v>
      </c>
      <c r="AY9488" t="s">
        <v>231</v>
      </c>
      <c r="AZ9488" t="s">
        <v>228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  <c r="BQ9488" t="e">
        <f t="shared" si="148"/>
        <v>#VALUE!</v>
      </c>
    </row>
    <row r="9489" spans="1:69" x14ac:dyDescent="0.3">
      <c r="A9489" t="s">
        <v>68</v>
      </c>
      <c r="B9489" t="s">
        <v>179</v>
      </c>
      <c r="C9489" t="s">
        <v>180</v>
      </c>
      <c r="D9489" t="s">
        <v>71</v>
      </c>
      <c r="E9489" t="s">
        <v>75</v>
      </c>
      <c r="F9489" t="b">
        <v>0</v>
      </c>
      <c r="G9489" s="1">
        <v>42330.256249999999</v>
      </c>
      <c r="H9489">
        <v>2600100000000</v>
      </c>
      <c r="I9489" t="s">
        <v>1806</v>
      </c>
      <c r="J9489" t="s">
        <v>1807</v>
      </c>
      <c r="K9489" t="s">
        <v>1806</v>
      </c>
      <c r="L9489" s="1">
        <v>42330.257638888892</v>
      </c>
      <c r="M9489" s="2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2588</v>
      </c>
      <c r="S9489" t="s">
        <v>2589</v>
      </c>
      <c r="T9489" t="s">
        <v>309</v>
      </c>
      <c r="U9489" t="s">
        <v>310</v>
      </c>
      <c r="V9489" t="s">
        <v>122</v>
      </c>
      <c r="W9489" t="s">
        <v>309</v>
      </c>
      <c r="X9489" t="s">
        <v>123</v>
      </c>
      <c r="Y9489" t="s">
        <v>124</v>
      </c>
      <c r="Z9489" t="s">
        <v>125</v>
      </c>
      <c r="AA9489">
        <v>0</v>
      </c>
      <c r="AB9489">
        <v>1516045936</v>
      </c>
      <c r="AD9489" t="s">
        <v>83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60</v>
      </c>
      <c r="AU9489" t="s">
        <v>311</v>
      </c>
      <c r="AV9489" s="2">
        <v>42326</v>
      </c>
      <c r="AW9489">
        <v>151662445</v>
      </c>
      <c r="AX9489" t="s">
        <v>86</v>
      </c>
      <c r="AY9489" t="s">
        <v>127</v>
      </c>
      <c r="AZ9489" t="s">
        <v>125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  <c r="BQ9489" t="e">
        <f t="shared" si="148"/>
        <v>#VALUE!</v>
      </c>
    </row>
    <row r="9490" spans="1:69" x14ac:dyDescent="0.3">
      <c r="A9490" t="s">
        <v>68</v>
      </c>
      <c r="B9490" t="s">
        <v>179</v>
      </c>
      <c r="C9490" t="s">
        <v>180</v>
      </c>
      <c r="D9490" t="s">
        <v>71</v>
      </c>
      <c r="E9490" t="s">
        <v>75</v>
      </c>
      <c r="F9490" t="b">
        <v>0</v>
      </c>
      <c r="G9490" s="1">
        <v>42330.256249999999</v>
      </c>
      <c r="H9490">
        <v>2600100000000</v>
      </c>
      <c r="I9490" t="s">
        <v>1806</v>
      </c>
      <c r="J9490" t="s">
        <v>1807</v>
      </c>
      <c r="K9490" t="s">
        <v>1806</v>
      </c>
      <c r="L9490" s="1">
        <v>42330.257638888892</v>
      </c>
      <c r="M9490" s="2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2588</v>
      </c>
      <c r="S9490" t="s">
        <v>2589</v>
      </c>
      <c r="T9490" t="s">
        <v>309</v>
      </c>
      <c r="U9490" t="s">
        <v>310</v>
      </c>
      <c r="V9490" t="s">
        <v>122</v>
      </c>
      <c r="W9490" t="s">
        <v>309</v>
      </c>
      <c r="X9490" t="s">
        <v>123</v>
      </c>
      <c r="Y9490" t="s">
        <v>124</v>
      </c>
      <c r="Z9490" t="s">
        <v>125</v>
      </c>
      <c r="AA9490">
        <v>0</v>
      </c>
      <c r="AB9490">
        <v>1516045936</v>
      </c>
      <c r="AD9490" t="s">
        <v>83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60</v>
      </c>
      <c r="AU9490" t="s">
        <v>312</v>
      </c>
      <c r="AV9490" s="2">
        <v>42326</v>
      </c>
      <c r="AW9490">
        <v>151662445</v>
      </c>
      <c r="AX9490" t="s">
        <v>86</v>
      </c>
      <c r="AY9490" t="s">
        <v>127</v>
      </c>
      <c r="AZ9490" t="s">
        <v>125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  <c r="BQ9490" t="e">
        <f t="shared" si="148"/>
        <v>#VALUE!</v>
      </c>
    </row>
    <row r="9491" spans="1:69" x14ac:dyDescent="0.3">
      <c r="A9491" t="s">
        <v>68</v>
      </c>
      <c r="B9491" t="s">
        <v>179</v>
      </c>
      <c r="C9491" t="s">
        <v>180</v>
      </c>
      <c r="D9491" t="s">
        <v>71</v>
      </c>
      <c r="E9491" t="s">
        <v>75</v>
      </c>
      <c r="F9491" t="b">
        <v>0</v>
      </c>
      <c r="G9491" s="1">
        <v>42330.256249999999</v>
      </c>
      <c r="H9491">
        <v>2600100000000</v>
      </c>
      <c r="I9491" t="s">
        <v>1806</v>
      </c>
      <c r="J9491" t="s">
        <v>1807</v>
      </c>
      <c r="K9491" t="s">
        <v>1806</v>
      </c>
      <c r="L9491" s="1">
        <v>42330.257638888892</v>
      </c>
      <c r="M9491" s="2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2588</v>
      </c>
      <c r="S9491" t="s">
        <v>2589</v>
      </c>
      <c r="T9491" t="s">
        <v>309</v>
      </c>
      <c r="U9491" t="s">
        <v>310</v>
      </c>
      <c r="V9491" t="s">
        <v>122</v>
      </c>
      <c r="W9491" t="s">
        <v>309</v>
      </c>
      <c r="X9491" t="s">
        <v>123</v>
      </c>
      <c r="Y9491" t="s">
        <v>124</v>
      </c>
      <c r="Z9491" t="s">
        <v>125</v>
      </c>
      <c r="AA9491">
        <v>0</v>
      </c>
      <c r="AB9491">
        <v>1516045936</v>
      </c>
      <c r="AD9491" t="s">
        <v>83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60</v>
      </c>
      <c r="AU9491" t="s">
        <v>313</v>
      </c>
      <c r="AV9491" s="2">
        <v>42326</v>
      </c>
      <c r="AW9491">
        <v>151662445</v>
      </c>
      <c r="AX9491" t="s">
        <v>86</v>
      </c>
      <c r="AY9491" t="s">
        <v>127</v>
      </c>
      <c r="AZ9491" t="s">
        <v>125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  <c r="BQ9491" t="e">
        <f t="shared" si="148"/>
        <v>#VALUE!</v>
      </c>
    </row>
    <row r="9492" spans="1:69" x14ac:dyDescent="0.3">
      <c r="A9492" t="s">
        <v>68</v>
      </c>
      <c r="B9492" t="s">
        <v>179</v>
      </c>
      <c r="C9492" t="s">
        <v>180</v>
      </c>
      <c r="D9492" t="s">
        <v>71</v>
      </c>
      <c r="E9492" t="s">
        <v>75</v>
      </c>
      <c r="F9492" t="b">
        <v>0</v>
      </c>
      <c r="G9492" s="1">
        <v>42330.256249999999</v>
      </c>
      <c r="H9492">
        <v>2600100000000</v>
      </c>
      <c r="I9492" t="s">
        <v>1806</v>
      </c>
      <c r="J9492" t="s">
        <v>1807</v>
      </c>
      <c r="K9492" t="s">
        <v>1806</v>
      </c>
      <c r="L9492" s="1">
        <v>42330.257638888892</v>
      </c>
      <c r="M9492" s="2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2588</v>
      </c>
      <c r="S9492" t="s">
        <v>2589</v>
      </c>
      <c r="T9492" t="s">
        <v>309</v>
      </c>
      <c r="U9492" t="s">
        <v>310</v>
      </c>
      <c r="V9492" t="s">
        <v>122</v>
      </c>
      <c r="W9492" t="s">
        <v>309</v>
      </c>
      <c r="X9492" t="s">
        <v>123</v>
      </c>
      <c r="Y9492" t="s">
        <v>124</v>
      </c>
      <c r="Z9492" t="s">
        <v>125</v>
      </c>
      <c r="AA9492">
        <v>0</v>
      </c>
      <c r="AB9492">
        <v>1516045936</v>
      </c>
      <c r="AD9492" t="s">
        <v>83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60</v>
      </c>
      <c r="AU9492" t="s">
        <v>314</v>
      </c>
      <c r="AV9492" s="2">
        <v>42326</v>
      </c>
      <c r="AW9492">
        <v>151662445</v>
      </c>
      <c r="AX9492" t="s">
        <v>86</v>
      </c>
      <c r="AY9492" t="s">
        <v>127</v>
      </c>
      <c r="AZ9492" t="s">
        <v>125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  <c r="BQ9492" t="e">
        <f t="shared" si="148"/>
        <v>#VALUE!</v>
      </c>
    </row>
    <row r="9493" spans="1:69" x14ac:dyDescent="0.3">
      <c r="A9493" t="s">
        <v>68</v>
      </c>
      <c r="B9493" t="s">
        <v>179</v>
      </c>
      <c r="C9493" t="s">
        <v>180</v>
      </c>
      <c r="D9493" t="s">
        <v>71</v>
      </c>
      <c r="E9493" t="s">
        <v>75</v>
      </c>
      <c r="F9493" t="b">
        <v>0</v>
      </c>
      <c r="G9493" s="1">
        <v>42330.256249999999</v>
      </c>
      <c r="H9493">
        <v>2600100000000</v>
      </c>
      <c r="I9493" t="s">
        <v>1806</v>
      </c>
      <c r="J9493" t="s">
        <v>1807</v>
      </c>
      <c r="K9493" t="s">
        <v>1806</v>
      </c>
      <c r="L9493" s="1">
        <v>42330.257638888892</v>
      </c>
      <c r="M9493" s="2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2588</v>
      </c>
      <c r="S9493" t="s">
        <v>2589</v>
      </c>
      <c r="T9493" t="s">
        <v>309</v>
      </c>
      <c r="U9493" t="s">
        <v>310</v>
      </c>
      <c r="V9493" t="s">
        <v>122</v>
      </c>
      <c r="W9493" t="s">
        <v>309</v>
      </c>
      <c r="X9493" t="s">
        <v>123</v>
      </c>
      <c r="Y9493" t="s">
        <v>124</v>
      </c>
      <c r="Z9493" t="s">
        <v>125</v>
      </c>
      <c r="AA9493">
        <v>0</v>
      </c>
      <c r="AB9493">
        <v>1516045936</v>
      </c>
      <c r="AD9493" t="s">
        <v>83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60</v>
      </c>
      <c r="AU9493" t="s">
        <v>315</v>
      </c>
      <c r="AV9493" s="2">
        <v>42326</v>
      </c>
      <c r="AW9493">
        <v>151662445</v>
      </c>
      <c r="AX9493" t="s">
        <v>86</v>
      </c>
      <c r="AY9493" t="s">
        <v>127</v>
      </c>
      <c r="AZ9493" t="s">
        <v>125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  <c r="BQ9493" t="e">
        <f t="shared" si="148"/>
        <v>#VALUE!</v>
      </c>
    </row>
    <row r="9494" spans="1:69" x14ac:dyDescent="0.3">
      <c r="A9494" t="s">
        <v>1124</v>
      </c>
      <c r="B9494" t="s">
        <v>3955</v>
      </c>
      <c r="C9494" t="s">
        <v>3956</v>
      </c>
      <c r="D9494" t="s">
        <v>254</v>
      </c>
      <c r="E9494" t="s">
        <v>75</v>
      </c>
      <c r="F9494" t="b">
        <v>0</v>
      </c>
      <c r="G9494" s="1">
        <v>42330.527777777781</v>
      </c>
      <c r="H9494">
        <v>2600100000000</v>
      </c>
      <c r="I9494" t="s">
        <v>1806</v>
      </c>
      <c r="J9494" t="s">
        <v>1807</v>
      </c>
      <c r="K9494" t="s">
        <v>1806</v>
      </c>
      <c r="L9494" s="1">
        <v>42330.527777777781</v>
      </c>
      <c r="M9494" s="2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4841</v>
      </c>
      <c r="S9494" t="s">
        <v>4842</v>
      </c>
      <c r="T9494" t="s">
        <v>120</v>
      </c>
      <c r="U9494" t="s">
        <v>121</v>
      </c>
      <c r="V9494" t="s">
        <v>122</v>
      </c>
      <c r="W9494" t="s">
        <v>120</v>
      </c>
      <c r="X9494" t="s">
        <v>123</v>
      </c>
      <c r="Y9494" t="s">
        <v>124</v>
      </c>
      <c r="Z9494" t="s">
        <v>125</v>
      </c>
      <c r="AA9494">
        <v>0</v>
      </c>
      <c r="AB9494">
        <v>1516045885</v>
      </c>
      <c r="AD9494" t="s">
        <v>83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60</v>
      </c>
      <c r="AU9494" t="s">
        <v>4843</v>
      </c>
      <c r="AV9494" s="2">
        <v>42326</v>
      </c>
      <c r="AW9494">
        <v>151662396</v>
      </c>
      <c r="AX9494" t="s">
        <v>86</v>
      </c>
      <c r="AY9494" t="s">
        <v>127</v>
      </c>
      <c r="AZ9494" t="s">
        <v>125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  <c r="BQ9494" t="e">
        <f t="shared" si="148"/>
        <v>#VALUE!</v>
      </c>
    </row>
    <row r="9495" spans="1:69" x14ac:dyDescent="0.3">
      <c r="A9495" t="s">
        <v>1124</v>
      </c>
      <c r="B9495" t="s">
        <v>3955</v>
      </c>
      <c r="C9495" t="s">
        <v>3956</v>
      </c>
      <c r="D9495" t="s">
        <v>254</v>
      </c>
      <c r="E9495" t="s">
        <v>75</v>
      </c>
      <c r="F9495" t="b">
        <v>0</v>
      </c>
      <c r="G9495" s="1">
        <v>42330.527777777781</v>
      </c>
      <c r="H9495">
        <v>2600100000000</v>
      </c>
      <c r="I9495" t="s">
        <v>1806</v>
 